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8.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1.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4.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5.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9.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0.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1.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4.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7.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8.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9.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0.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1.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2.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3.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4.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5.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6.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7.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Srv2\MNB\_workflow\KKF\_IR összes\2023_03\ábrák\NETRE\"/>
    </mc:Choice>
  </mc:AlternateContent>
  <xr:revisionPtr revIDLastSave="0" documentId="13_ncr:1_{CB349735-26FB-479A-94D2-8FDC43F49C3F}" xr6:coauthVersionLast="47" xr6:coauthVersionMax="47" xr10:uidLastSave="{00000000-0000-0000-0000-000000000000}"/>
  <bookViews>
    <workbookView xWindow="-26490" yWindow="570" windowWidth="21600" windowHeight="11325" tabRatio="864" firstSheet="1" activeTab="10" xr2:uid="{1B4F72BB-1848-45D0-9AD5-2976D4C248C7}"/>
  </bookViews>
  <sheets>
    <sheet name="xxxxxxc6-1 (2)" sheetId="77" state="hidden" r:id="rId1"/>
    <sheet name="c6-1" sheetId="89" r:id="rId2"/>
    <sheet name="c6-2" sheetId="84" r:id="rId3"/>
    <sheet name="c6-3" sheetId="90" r:id="rId4"/>
    <sheet name="c6-4" sheetId="91" r:id="rId5"/>
    <sheet name="c6-5" sheetId="87" r:id="rId6"/>
    <sheet name="c6-6" sheetId="88" r:id="rId7"/>
    <sheet name="c6-7" sheetId="95" r:id="rId8"/>
    <sheet name="c6-8" sheetId="96" r:id="rId9"/>
    <sheet name="c6-9" sheetId="97" r:id="rId10"/>
    <sheet name="c6-10" sheetId="106" r:id="rId11"/>
    <sheet name="c6-11" sheetId="99" r:id="rId12"/>
    <sheet name="c6-12" sheetId="100" r:id="rId13"/>
    <sheet name="c6-13" sheetId="101" r:id="rId14"/>
    <sheet name="c6-14" sheetId="105" r:id="rId15"/>
    <sheet name="t6-1" sheetId="104" r:id="rId16"/>
    <sheet name="t6-2" sheetId="103"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s>
  <definedNames>
    <definedName name="_" localSheetId="10" hidden="1">[1]Market!#REF!</definedName>
    <definedName name="_" localSheetId="14" hidden="1">[1]Market!#REF!</definedName>
    <definedName name="_" hidden="1">[1]Market!#REF!</definedName>
    <definedName name="__" localSheetId="14">#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10" hidden="1">{"'előző év december'!$A$2:$CP$214"}</definedName>
    <definedName name="____________________________cp1" localSheetId="14" hidden="1">{"'előző év december'!$A$2:$CP$214"}</definedName>
    <definedName name="____________________________cp1" hidden="1">{"'előző év december'!$A$2:$CP$214"}</definedName>
    <definedName name="____________________________cp10" localSheetId="10" hidden="1">{"'előző év december'!$A$2:$CP$214"}</definedName>
    <definedName name="____________________________cp10" localSheetId="14" hidden="1">{"'előző év december'!$A$2:$CP$214"}</definedName>
    <definedName name="____________________________cp10" hidden="1">{"'előző év december'!$A$2:$CP$214"}</definedName>
    <definedName name="____________________________cp11" localSheetId="10" hidden="1">{"'előző év december'!$A$2:$CP$214"}</definedName>
    <definedName name="____________________________cp11" localSheetId="14" hidden="1">{"'előző év december'!$A$2:$CP$214"}</definedName>
    <definedName name="____________________________cp11" hidden="1">{"'előző év december'!$A$2:$CP$214"}</definedName>
    <definedName name="____________________________cp2" localSheetId="10" hidden="1">{"'előző év december'!$A$2:$CP$214"}</definedName>
    <definedName name="____________________________cp2" localSheetId="14" hidden="1">{"'előző év december'!$A$2:$CP$214"}</definedName>
    <definedName name="____________________________cp2" hidden="1">{"'előző év december'!$A$2:$CP$214"}</definedName>
    <definedName name="____________________________cp3" localSheetId="10" hidden="1">{"'előző év december'!$A$2:$CP$214"}</definedName>
    <definedName name="____________________________cp3" localSheetId="14" hidden="1">{"'előző év december'!$A$2:$CP$214"}</definedName>
    <definedName name="____________________________cp3" hidden="1">{"'előző év december'!$A$2:$CP$214"}</definedName>
    <definedName name="____________________________cp4" localSheetId="10" hidden="1">{"'előző év december'!$A$2:$CP$214"}</definedName>
    <definedName name="____________________________cp4" localSheetId="14" hidden="1">{"'előző év december'!$A$2:$CP$214"}</definedName>
    <definedName name="____________________________cp4" hidden="1">{"'előző év december'!$A$2:$CP$214"}</definedName>
    <definedName name="____________________________cp5" localSheetId="10" hidden="1">{"'előző év december'!$A$2:$CP$214"}</definedName>
    <definedName name="____________________________cp5" localSheetId="14" hidden="1">{"'előző év december'!$A$2:$CP$214"}</definedName>
    <definedName name="____________________________cp5" hidden="1">{"'előző év december'!$A$2:$CP$214"}</definedName>
    <definedName name="____________________________cp6" localSheetId="10" hidden="1">{"'előző év december'!$A$2:$CP$214"}</definedName>
    <definedName name="____________________________cp6" localSheetId="14" hidden="1">{"'előző év december'!$A$2:$CP$214"}</definedName>
    <definedName name="____________________________cp6" hidden="1">{"'előző év december'!$A$2:$CP$214"}</definedName>
    <definedName name="____________________________cp7" localSheetId="10" hidden="1">{"'előző év december'!$A$2:$CP$214"}</definedName>
    <definedName name="____________________________cp7" localSheetId="14" hidden="1">{"'előző év december'!$A$2:$CP$214"}</definedName>
    <definedName name="____________________________cp7" hidden="1">{"'előző év december'!$A$2:$CP$214"}</definedName>
    <definedName name="____________________________cp8" localSheetId="10" hidden="1">{"'előző év december'!$A$2:$CP$214"}</definedName>
    <definedName name="____________________________cp8" localSheetId="14" hidden="1">{"'előző év december'!$A$2:$CP$214"}</definedName>
    <definedName name="____________________________cp8" hidden="1">{"'előző év december'!$A$2:$CP$214"}</definedName>
    <definedName name="____________________________cp9" localSheetId="10" hidden="1">{"'előző év december'!$A$2:$CP$214"}</definedName>
    <definedName name="____________________________cp9" localSheetId="14" hidden="1">{"'előző év december'!$A$2:$CP$214"}</definedName>
    <definedName name="____________________________cp9" hidden="1">{"'előző év december'!$A$2:$CP$214"}</definedName>
    <definedName name="____________________________cpr2" localSheetId="10" hidden="1">{"'előző év december'!$A$2:$CP$214"}</definedName>
    <definedName name="____________________________cpr2" localSheetId="14" hidden="1">{"'előző év december'!$A$2:$CP$214"}</definedName>
    <definedName name="____________________________cpr2" hidden="1">{"'előző év december'!$A$2:$CP$214"}</definedName>
    <definedName name="____________________________cpr3" localSheetId="10" hidden="1">{"'előző év december'!$A$2:$CP$214"}</definedName>
    <definedName name="____________________________cpr3" localSheetId="14" hidden="1">{"'előző év december'!$A$2:$CP$214"}</definedName>
    <definedName name="____________________________cpr3" hidden="1">{"'előző év december'!$A$2:$CP$214"}</definedName>
    <definedName name="____________________________cpr4" localSheetId="10" hidden="1">{"'előző év december'!$A$2:$CP$214"}</definedName>
    <definedName name="____________________________cpr4" localSheetId="14" hidden="1">{"'előző év december'!$A$2:$CP$214"}</definedName>
    <definedName name="____________________________cpr4" hidden="1">{"'előző év december'!$A$2:$CP$214"}</definedName>
    <definedName name="____________________________IFR2">[2]!___________________________IFR2</definedName>
    <definedName name="____________________________IFR22">[2]!___________________________IFR22</definedName>
    <definedName name="____________________________IFR23">[2]!___________________________IFR23</definedName>
    <definedName name="___________________________cp1" localSheetId="10" hidden="1">{"'előző év december'!$A$2:$CP$214"}</definedName>
    <definedName name="___________________________cp1" localSheetId="14" hidden="1">{"'előző év december'!$A$2:$CP$214"}</definedName>
    <definedName name="___________________________cp1" hidden="1">{"'előző év december'!$A$2:$CP$214"}</definedName>
    <definedName name="___________________________cp10" localSheetId="10" hidden="1">{"'előző év december'!$A$2:$CP$214"}</definedName>
    <definedName name="___________________________cp10" localSheetId="14" hidden="1">{"'előző év december'!$A$2:$CP$214"}</definedName>
    <definedName name="___________________________cp10" hidden="1">{"'előző év december'!$A$2:$CP$214"}</definedName>
    <definedName name="___________________________cp11" localSheetId="10" hidden="1">{"'előző év december'!$A$2:$CP$214"}</definedName>
    <definedName name="___________________________cp11" localSheetId="14" hidden="1">{"'előző év december'!$A$2:$CP$214"}</definedName>
    <definedName name="___________________________cp11" hidden="1">{"'előző év december'!$A$2:$CP$214"}</definedName>
    <definedName name="___________________________cp2" localSheetId="10" hidden="1">{"'előző év december'!$A$2:$CP$214"}</definedName>
    <definedName name="___________________________cp2" localSheetId="14" hidden="1">{"'előző év december'!$A$2:$CP$214"}</definedName>
    <definedName name="___________________________cp2" hidden="1">{"'előző év december'!$A$2:$CP$214"}</definedName>
    <definedName name="___________________________cp3" localSheetId="10" hidden="1">{"'előző év december'!$A$2:$CP$214"}</definedName>
    <definedName name="___________________________cp3" localSheetId="14" hidden="1">{"'előző év december'!$A$2:$CP$214"}</definedName>
    <definedName name="___________________________cp3" hidden="1">{"'előző év december'!$A$2:$CP$214"}</definedName>
    <definedName name="___________________________cp4" localSheetId="10" hidden="1">{"'előző év december'!$A$2:$CP$214"}</definedName>
    <definedName name="___________________________cp4" localSheetId="14" hidden="1">{"'előző év december'!$A$2:$CP$214"}</definedName>
    <definedName name="___________________________cp4" hidden="1">{"'előző év december'!$A$2:$CP$214"}</definedName>
    <definedName name="___________________________cp5" localSheetId="10" hidden="1">{"'előző év december'!$A$2:$CP$214"}</definedName>
    <definedName name="___________________________cp5" localSheetId="14" hidden="1">{"'előző év december'!$A$2:$CP$214"}</definedName>
    <definedName name="___________________________cp5" hidden="1">{"'előző év december'!$A$2:$CP$214"}</definedName>
    <definedName name="___________________________cp6" localSheetId="10" hidden="1">{"'előző év december'!$A$2:$CP$214"}</definedName>
    <definedName name="___________________________cp6" localSheetId="14" hidden="1">{"'előző év december'!$A$2:$CP$214"}</definedName>
    <definedName name="___________________________cp6" hidden="1">{"'előző év december'!$A$2:$CP$214"}</definedName>
    <definedName name="___________________________cp7" localSheetId="10" hidden="1">{"'előző év december'!$A$2:$CP$214"}</definedName>
    <definedName name="___________________________cp7" localSheetId="14" hidden="1">{"'előző év december'!$A$2:$CP$214"}</definedName>
    <definedName name="___________________________cp7" hidden="1">{"'előző év december'!$A$2:$CP$214"}</definedName>
    <definedName name="___________________________cp8" localSheetId="10" hidden="1">{"'előző év december'!$A$2:$CP$214"}</definedName>
    <definedName name="___________________________cp8" localSheetId="14" hidden="1">{"'előző év december'!$A$2:$CP$214"}</definedName>
    <definedName name="___________________________cp8" hidden="1">{"'előző év december'!$A$2:$CP$214"}</definedName>
    <definedName name="___________________________cp9" localSheetId="10" hidden="1">{"'előző év december'!$A$2:$CP$214"}</definedName>
    <definedName name="___________________________cp9" localSheetId="14" hidden="1">{"'előző év december'!$A$2:$CP$214"}</definedName>
    <definedName name="___________________________cp9" hidden="1">{"'előző év december'!$A$2:$CP$214"}</definedName>
    <definedName name="___________________________cpr2" localSheetId="10" hidden="1">{"'előző év december'!$A$2:$CP$214"}</definedName>
    <definedName name="___________________________cpr2" localSheetId="14" hidden="1">{"'előző év december'!$A$2:$CP$214"}</definedName>
    <definedName name="___________________________cpr2" hidden="1">{"'előző év december'!$A$2:$CP$214"}</definedName>
    <definedName name="___________________________cpr3" localSheetId="10" hidden="1">{"'előző év december'!$A$2:$CP$214"}</definedName>
    <definedName name="___________________________cpr3" localSheetId="14" hidden="1">{"'előző év december'!$A$2:$CP$214"}</definedName>
    <definedName name="___________________________cpr3" hidden="1">{"'előző év december'!$A$2:$CP$214"}</definedName>
    <definedName name="___________________________cpr4" localSheetId="10" hidden="1">{"'előző év december'!$A$2:$CP$214"}</definedName>
    <definedName name="___________________________cpr4" localSheetId="14"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0" hidden="1">{"'előző év december'!$A$2:$CP$214"}</definedName>
    <definedName name="__________________________cp1" localSheetId="14" hidden="1">{"'előző év december'!$A$2:$CP$214"}</definedName>
    <definedName name="__________________________cp1" hidden="1">{"'előző év december'!$A$2:$CP$214"}</definedName>
    <definedName name="__________________________cp10" localSheetId="10" hidden="1">{"'előző év december'!$A$2:$CP$214"}</definedName>
    <definedName name="__________________________cp10" localSheetId="14" hidden="1">{"'előző év december'!$A$2:$CP$214"}</definedName>
    <definedName name="__________________________cp10" hidden="1">{"'előző év december'!$A$2:$CP$214"}</definedName>
    <definedName name="__________________________cp11" localSheetId="10" hidden="1">{"'előző év december'!$A$2:$CP$214"}</definedName>
    <definedName name="__________________________cp11" localSheetId="14" hidden="1">{"'előző év december'!$A$2:$CP$214"}</definedName>
    <definedName name="__________________________cp11" hidden="1">{"'előző év december'!$A$2:$CP$214"}</definedName>
    <definedName name="__________________________cp2" localSheetId="10" hidden="1">{"'előző év december'!$A$2:$CP$214"}</definedName>
    <definedName name="__________________________cp2" localSheetId="14" hidden="1">{"'előző év december'!$A$2:$CP$214"}</definedName>
    <definedName name="__________________________cp2" hidden="1">{"'előző év december'!$A$2:$CP$214"}</definedName>
    <definedName name="__________________________cp3" localSheetId="10" hidden="1">{"'előző év december'!$A$2:$CP$214"}</definedName>
    <definedName name="__________________________cp3" localSheetId="14" hidden="1">{"'előző év december'!$A$2:$CP$214"}</definedName>
    <definedName name="__________________________cp3" hidden="1">{"'előző év december'!$A$2:$CP$214"}</definedName>
    <definedName name="__________________________cp4" localSheetId="10" hidden="1">{"'előző év december'!$A$2:$CP$214"}</definedName>
    <definedName name="__________________________cp4" localSheetId="14" hidden="1">{"'előző év december'!$A$2:$CP$214"}</definedName>
    <definedName name="__________________________cp4" hidden="1">{"'előző év december'!$A$2:$CP$214"}</definedName>
    <definedName name="__________________________cp5" localSheetId="10" hidden="1">{"'előző év december'!$A$2:$CP$214"}</definedName>
    <definedName name="__________________________cp5" localSheetId="14" hidden="1">{"'előző év december'!$A$2:$CP$214"}</definedName>
    <definedName name="__________________________cp5" hidden="1">{"'előző év december'!$A$2:$CP$214"}</definedName>
    <definedName name="__________________________cp6" localSheetId="10" hidden="1">{"'előző év december'!$A$2:$CP$214"}</definedName>
    <definedName name="__________________________cp6" localSheetId="14" hidden="1">{"'előző év december'!$A$2:$CP$214"}</definedName>
    <definedName name="__________________________cp6" hidden="1">{"'előző év december'!$A$2:$CP$214"}</definedName>
    <definedName name="__________________________cp7" localSheetId="10" hidden="1">{"'előző év december'!$A$2:$CP$214"}</definedName>
    <definedName name="__________________________cp7" localSheetId="14" hidden="1">{"'előző év december'!$A$2:$CP$214"}</definedName>
    <definedName name="__________________________cp7" hidden="1">{"'előző év december'!$A$2:$CP$214"}</definedName>
    <definedName name="__________________________cp8" localSheetId="10" hidden="1">{"'előző év december'!$A$2:$CP$214"}</definedName>
    <definedName name="__________________________cp8" localSheetId="14" hidden="1">{"'előző év december'!$A$2:$CP$214"}</definedName>
    <definedName name="__________________________cp8" hidden="1">{"'előző év december'!$A$2:$CP$214"}</definedName>
    <definedName name="__________________________cp9" localSheetId="10" hidden="1">{"'előző év december'!$A$2:$CP$214"}</definedName>
    <definedName name="__________________________cp9" localSheetId="14" hidden="1">{"'előző év december'!$A$2:$CP$214"}</definedName>
    <definedName name="__________________________cp9" hidden="1">{"'előző év december'!$A$2:$CP$214"}</definedName>
    <definedName name="__________________________cpr2" localSheetId="10" hidden="1">{"'előző év december'!$A$2:$CP$214"}</definedName>
    <definedName name="__________________________cpr2" localSheetId="14" hidden="1">{"'előző év december'!$A$2:$CP$214"}</definedName>
    <definedName name="__________________________cpr2" hidden="1">{"'előző év december'!$A$2:$CP$214"}</definedName>
    <definedName name="__________________________cpr3" localSheetId="10" hidden="1">{"'előző év december'!$A$2:$CP$214"}</definedName>
    <definedName name="__________________________cpr3" localSheetId="14" hidden="1">{"'előző év december'!$A$2:$CP$214"}</definedName>
    <definedName name="__________________________cpr3" hidden="1">{"'előző év december'!$A$2:$CP$214"}</definedName>
    <definedName name="__________________________cpr4" localSheetId="10" hidden="1">{"'előző év december'!$A$2:$CP$214"}</definedName>
    <definedName name="__________________________cpr4" localSheetId="14" hidden="1">{"'előző év december'!$A$2:$CP$214"}</definedName>
    <definedName name="__________________________cpr4" hidden="1">{"'előző év december'!$A$2:$CP$214"}</definedName>
    <definedName name="__________________________IFR2">[2]!_______________________IFR2</definedName>
    <definedName name="__________________________IFR22">[2]!_______________________IFR22</definedName>
    <definedName name="__________________________IFR23">[2]!_______________________IFR23</definedName>
    <definedName name="_________________________cp1" localSheetId="10" hidden="1">{"'előző év december'!$A$2:$CP$214"}</definedName>
    <definedName name="_________________________cp1" localSheetId="14" hidden="1">{"'előző év december'!$A$2:$CP$214"}</definedName>
    <definedName name="_________________________cp1" hidden="1">{"'előző év december'!$A$2:$CP$214"}</definedName>
    <definedName name="_________________________cp10" localSheetId="10" hidden="1">{"'előző év december'!$A$2:$CP$214"}</definedName>
    <definedName name="_________________________cp10" localSheetId="14" hidden="1">{"'előző év december'!$A$2:$CP$214"}</definedName>
    <definedName name="_________________________cp10" hidden="1">{"'előző év december'!$A$2:$CP$214"}</definedName>
    <definedName name="_________________________cp11" localSheetId="10" hidden="1">{"'előző év december'!$A$2:$CP$214"}</definedName>
    <definedName name="_________________________cp11" localSheetId="14" hidden="1">{"'előző év december'!$A$2:$CP$214"}</definedName>
    <definedName name="_________________________cp11" hidden="1">{"'előző év december'!$A$2:$CP$214"}</definedName>
    <definedName name="_________________________cp2" localSheetId="10" hidden="1">{"'előző év december'!$A$2:$CP$214"}</definedName>
    <definedName name="_________________________cp2" localSheetId="14" hidden="1">{"'előző év december'!$A$2:$CP$214"}</definedName>
    <definedName name="_________________________cp2" hidden="1">{"'előző év december'!$A$2:$CP$214"}</definedName>
    <definedName name="_________________________cp3" localSheetId="10" hidden="1">{"'előző év december'!$A$2:$CP$214"}</definedName>
    <definedName name="_________________________cp3" localSheetId="14" hidden="1">{"'előző év december'!$A$2:$CP$214"}</definedName>
    <definedName name="_________________________cp3" hidden="1">{"'előző év december'!$A$2:$CP$214"}</definedName>
    <definedName name="_________________________cp4" localSheetId="10" hidden="1">{"'előző év december'!$A$2:$CP$214"}</definedName>
    <definedName name="_________________________cp4" localSheetId="14" hidden="1">{"'előző év december'!$A$2:$CP$214"}</definedName>
    <definedName name="_________________________cp4" hidden="1">{"'előző év december'!$A$2:$CP$214"}</definedName>
    <definedName name="_________________________cp5" localSheetId="10" hidden="1">{"'előző év december'!$A$2:$CP$214"}</definedName>
    <definedName name="_________________________cp5" localSheetId="14" hidden="1">{"'előző év december'!$A$2:$CP$214"}</definedName>
    <definedName name="_________________________cp5" hidden="1">{"'előző év december'!$A$2:$CP$214"}</definedName>
    <definedName name="_________________________cp6" localSheetId="10" hidden="1">{"'előző év december'!$A$2:$CP$214"}</definedName>
    <definedName name="_________________________cp6" localSheetId="14" hidden="1">{"'előző év december'!$A$2:$CP$214"}</definedName>
    <definedName name="_________________________cp6" hidden="1">{"'előző év december'!$A$2:$CP$214"}</definedName>
    <definedName name="_________________________cp7" localSheetId="10" hidden="1">{"'előző év december'!$A$2:$CP$214"}</definedName>
    <definedName name="_________________________cp7" localSheetId="14" hidden="1">{"'előző év december'!$A$2:$CP$214"}</definedName>
    <definedName name="_________________________cp7" hidden="1">{"'előző év december'!$A$2:$CP$214"}</definedName>
    <definedName name="_________________________cp8" localSheetId="10" hidden="1">{"'előző év december'!$A$2:$CP$214"}</definedName>
    <definedName name="_________________________cp8" localSheetId="14" hidden="1">{"'előző év december'!$A$2:$CP$214"}</definedName>
    <definedName name="_________________________cp8" hidden="1">{"'előző év december'!$A$2:$CP$214"}</definedName>
    <definedName name="_________________________cp9" localSheetId="10" hidden="1">{"'előző év december'!$A$2:$CP$214"}</definedName>
    <definedName name="_________________________cp9" localSheetId="14" hidden="1">{"'előző év december'!$A$2:$CP$214"}</definedName>
    <definedName name="_________________________cp9" hidden="1">{"'előző év december'!$A$2:$CP$214"}</definedName>
    <definedName name="_________________________cpr2" localSheetId="10" hidden="1">{"'előző év december'!$A$2:$CP$214"}</definedName>
    <definedName name="_________________________cpr2" localSheetId="14" hidden="1">{"'előző év december'!$A$2:$CP$214"}</definedName>
    <definedName name="_________________________cpr2" hidden="1">{"'előző év december'!$A$2:$CP$214"}</definedName>
    <definedName name="_________________________cpr3" localSheetId="10" hidden="1">{"'előző év december'!$A$2:$CP$214"}</definedName>
    <definedName name="_________________________cpr3" localSheetId="14" hidden="1">{"'előző év december'!$A$2:$CP$214"}</definedName>
    <definedName name="_________________________cpr3" hidden="1">{"'előző év december'!$A$2:$CP$214"}</definedName>
    <definedName name="_________________________cpr4" localSheetId="10" hidden="1">{"'előző év december'!$A$2:$CP$214"}</definedName>
    <definedName name="_________________________cpr4" localSheetId="14" hidden="1">{"'előző év december'!$A$2:$CP$214"}</definedName>
    <definedName name="_________________________cpr4" hidden="1">{"'előző év december'!$A$2:$CP$214"}</definedName>
    <definedName name="_________________________IFR2">[2]!_______________________IFR2</definedName>
    <definedName name="_________________________IFR22">[2]!_______________________IFR22</definedName>
    <definedName name="_________________________IFR23">[2]!_______________________IFR23</definedName>
    <definedName name="_________________________M21">[2]!________________________M21</definedName>
    <definedName name="________________________cp1" localSheetId="10" hidden="1">{"'előző év december'!$A$2:$CP$214"}</definedName>
    <definedName name="________________________cp1" localSheetId="14" hidden="1">{"'előző év december'!$A$2:$CP$214"}</definedName>
    <definedName name="________________________cp1" hidden="1">{"'előző év december'!$A$2:$CP$214"}</definedName>
    <definedName name="________________________cp10" localSheetId="10" hidden="1">{"'előző év december'!$A$2:$CP$214"}</definedName>
    <definedName name="________________________cp10" localSheetId="14" hidden="1">{"'előző év december'!$A$2:$CP$214"}</definedName>
    <definedName name="________________________cp10" hidden="1">{"'előző év december'!$A$2:$CP$214"}</definedName>
    <definedName name="________________________cp11" localSheetId="10" hidden="1">{"'előző év december'!$A$2:$CP$214"}</definedName>
    <definedName name="________________________cp11" localSheetId="14" hidden="1">{"'előző év december'!$A$2:$CP$214"}</definedName>
    <definedName name="________________________cp11" hidden="1">{"'előző év december'!$A$2:$CP$214"}</definedName>
    <definedName name="________________________cp2" localSheetId="10" hidden="1">{"'előző év december'!$A$2:$CP$214"}</definedName>
    <definedName name="________________________cp2" localSheetId="14" hidden="1">{"'előző év december'!$A$2:$CP$214"}</definedName>
    <definedName name="________________________cp2" hidden="1">{"'előző év december'!$A$2:$CP$214"}</definedName>
    <definedName name="________________________cp3" localSheetId="10" hidden="1">{"'előző év december'!$A$2:$CP$214"}</definedName>
    <definedName name="________________________cp3" localSheetId="14" hidden="1">{"'előző év december'!$A$2:$CP$214"}</definedName>
    <definedName name="________________________cp3" hidden="1">{"'előző év december'!$A$2:$CP$214"}</definedName>
    <definedName name="________________________cp4" localSheetId="10" hidden="1">{"'előző év december'!$A$2:$CP$214"}</definedName>
    <definedName name="________________________cp4" localSheetId="14" hidden="1">{"'előző év december'!$A$2:$CP$214"}</definedName>
    <definedName name="________________________cp4" hidden="1">{"'előző év december'!$A$2:$CP$214"}</definedName>
    <definedName name="________________________cp5" localSheetId="10" hidden="1">{"'előző év december'!$A$2:$CP$214"}</definedName>
    <definedName name="________________________cp5" localSheetId="14" hidden="1">{"'előző év december'!$A$2:$CP$214"}</definedName>
    <definedName name="________________________cp5" hidden="1">{"'előző év december'!$A$2:$CP$214"}</definedName>
    <definedName name="________________________cp6" localSheetId="10" hidden="1">{"'előző év december'!$A$2:$CP$214"}</definedName>
    <definedName name="________________________cp6" localSheetId="14" hidden="1">{"'előző év december'!$A$2:$CP$214"}</definedName>
    <definedName name="________________________cp6" hidden="1">{"'előző év december'!$A$2:$CP$214"}</definedName>
    <definedName name="________________________cp7" localSheetId="10" hidden="1">{"'előző év december'!$A$2:$CP$214"}</definedName>
    <definedName name="________________________cp7" localSheetId="14" hidden="1">{"'előző év december'!$A$2:$CP$214"}</definedName>
    <definedName name="________________________cp7" hidden="1">{"'előző év december'!$A$2:$CP$214"}</definedName>
    <definedName name="________________________cp8" localSheetId="10" hidden="1">{"'előző év december'!$A$2:$CP$214"}</definedName>
    <definedName name="________________________cp8" localSheetId="14" hidden="1">{"'előző év december'!$A$2:$CP$214"}</definedName>
    <definedName name="________________________cp8" hidden="1">{"'előző év december'!$A$2:$CP$214"}</definedName>
    <definedName name="________________________cp9" localSheetId="10" hidden="1">{"'előző év december'!$A$2:$CP$214"}</definedName>
    <definedName name="________________________cp9" localSheetId="14" hidden="1">{"'előző év december'!$A$2:$CP$214"}</definedName>
    <definedName name="________________________cp9" hidden="1">{"'előző év december'!$A$2:$CP$214"}</definedName>
    <definedName name="________________________cpr2" localSheetId="10" hidden="1">{"'előző év december'!$A$2:$CP$214"}</definedName>
    <definedName name="________________________cpr2" localSheetId="14" hidden="1">{"'előző év december'!$A$2:$CP$214"}</definedName>
    <definedName name="________________________cpr2" hidden="1">{"'előző év december'!$A$2:$CP$214"}</definedName>
    <definedName name="________________________cpr3" localSheetId="10" hidden="1">{"'előző év december'!$A$2:$CP$214"}</definedName>
    <definedName name="________________________cpr3" localSheetId="14" hidden="1">{"'előző év december'!$A$2:$CP$214"}</definedName>
    <definedName name="________________________cpr3" hidden="1">{"'előző év december'!$A$2:$CP$214"}</definedName>
    <definedName name="________________________cpr4" localSheetId="10" hidden="1">{"'előző év december'!$A$2:$CP$214"}</definedName>
    <definedName name="________________________cpr4" localSheetId="14" hidden="1">{"'előző év december'!$A$2:$CP$214"}</definedName>
    <definedName name="________________________cpr4" hidden="1">{"'előző év december'!$A$2:$CP$214"}</definedName>
    <definedName name="________________________IFR2">[2]!_______________________IFR2</definedName>
    <definedName name="________________________IFR22">[2]!_______________________IFR22</definedName>
    <definedName name="________________________IFR23">[2]!_______________________IFR23</definedName>
    <definedName name="________________________M21">#N/A</definedName>
    <definedName name="_______________________cp1" localSheetId="10" hidden="1">{"'előző év december'!$A$2:$CP$214"}</definedName>
    <definedName name="_______________________cp1" localSheetId="14" hidden="1">{"'előző év december'!$A$2:$CP$214"}</definedName>
    <definedName name="_______________________cp1" hidden="1">{"'előző év december'!$A$2:$CP$214"}</definedName>
    <definedName name="_______________________cp10" localSheetId="10" hidden="1">{"'előző év december'!$A$2:$CP$214"}</definedName>
    <definedName name="_______________________cp10" localSheetId="14" hidden="1">{"'előző év december'!$A$2:$CP$214"}</definedName>
    <definedName name="_______________________cp10" hidden="1">{"'előző év december'!$A$2:$CP$214"}</definedName>
    <definedName name="_______________________cp11" localSheetId="10" hidden="1">{"'előző év december'!$A$2:$CP$214"}</definedName>
    <definedName name="_______________________cp11" localSheetId="14" hidden="1">{"'előző év december'!$A$2:$CP$214"}</definedName>
    <definedName name="_______________________cp11" hidden="1">{"'előző év december'!$A$2:$CP$214"}</definedName>
    <definedName name="_______________________cp2" localSheetId="10" hidden="1">{"'előző év december'!$A$2:$CP$214"}</definedName>
    <definedName name="_______________________cp2" localSheetId="14" hidden="1">{"'előző év december'!$A$2:$CP$214"}</definedName>
    <definedName name="_______________________cp2" hidden="1">{"'előző év december'!$A$2:$CP$214"}</definedName>
    <definedName name="_______________________cp3" localSheetId="10" hidden="1">{"'előző év december'!$A$2:$CP$214"}</definedName>
    <definedName name="_______________________cp3" localSheetId="14" hidden="1">{"'előző év december'!$A$2:$CP$214"}</definedName>
    <definedName name="_______________________cp3" hidden="1">{"'előző év december'!$A$2:$CP$214"}</definedName>
    <definedName name="_______________________cp4" localSheetId="10" hidden="1">{"'előző év december'!$A$2:$CP$214"}</definedName>
    <definedName name="_______________________cp4" localSheetId="14" hidden="1">{"'előző év december'!$A$2:$CP$214"}</definedName>
    <definedName name="_______________________cp4" hidden="1">{"'előző év december'!$A$2:$CP$214"}</definedName>
    <definedName name="_______________________cp5" localSheetId="10" hidden="1">{"'előző év december'!$A$2:$CP$214"}</definedName>
    <definedName name="_______________________cp5" localSheetId="14" hidden="1">{"'előző év december'!$A$2:$CP$214"}</definedName>
    <definedName name="_______________________cp5" hidden="1">{"'előző év december'!$A$2:$CP$214"}</definedName>
    <definedName name="_______________________cp6" localSheetId="10" hidden="1">{"'előző év december'!$A$2:$CP$214"}</definedName>
    <definedName name="_______________________cp6" localSheetId="14" hidden="1">{"'előző év december'!$A$2:$CP$214"}</definedName>
    <definedName name="_______________________cp6" hidden="1">{"'előző év december'!$A$2:$CP$214"}</definedName>
    <definedName name="_______________________cp7" localSheetId="10" hidden="1">{"'előző év december'!$A$2:$CP$214"}</definedName>
    <definedName name="_______________________cp7" localSheetId="14" hidden="1">{"'előző év december'!$A$2:$CP$214"}</definedName>
    <definedName name="_______________________cp7" hidden="1">{"'előző év december'!$A$2:$CP$214"}</definedName>
    <definedName name="_______________________cp8" localSheetId="10" hidden="1">{"'előző év december'!$A$2:$CP$214"}</definedName>
    <definedName name="_______________________cp8" localSheetId="14" hidden="1">{"'előző év december'!$A$2:$CP$214"}</definedName>
    <definedName name="_______________________cp8" hidden="1">{"'előző év december'!$A$2:$CP$214"}</definedName>
    <definedName name="_______________________cp9" localSheetId="10" hidden="1">{"'előző év december'!$A$2:$CP$214"}</definedName>
    <definedName name="_______________________cp9" localSheetId="14" hidden="1">{"'előző év december'!$A$2:$CP$214"}</definedName>
    <definedName name="_______________________cp9" hidden="1">{"'előző év december'!$A$2:$CP$214"}</definedName>
    <definedName name="_______________________cpr2" localSheetId="10" hidden="1">{"'előző év december'!$A$2:$CP$214"}</definedName>
    <definedName name="_______________________cpr2" localSheetId="14" hidden="1">{"'előző év december'!$A$2:$CP$214"}</definedName>
    <definedName name="_______________________cpr2" hidden="1">{"'előző év december'!$A$2:$CP$214"}</definedName>
    <definedName name="_______________________cpr3" localSheetId="10" hidden="1">{"'előző év december'!$A$2:$CP$214"}</definedName>
    <definedName name="_______________________cpr3" localSheetId="14" hidden="1">{"'előző év december'!$A$2:$CP$214"}</definedName>
    <definedName name="_______________________cpr3" hidden="1">{"'előző év december'!$A$2:$CP$214"}</definedName>
    <definedName name="_______________________cpr4" localSheetId="10" hidden="1">{"'előző év december'!$A$2:$CP$214"}</definedName>
    <definedName name="_______________________cpr4" localSheetId="14"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2]!____________________M21</definedName>
    <definedName name="______________________cp1" localSheetId="10" hidden="1">{"'előző év december'!$A$2:$CP$214"}</definedName>
    <definedName name="______________________cp1" localSheetId="14" hidden="1">{"'előző év december'!$A$2:$CP$214"}</definedName>
    <definedName name="______________________cp1" hidden="1">{"'előző év december'!$A$2:$CP$214"}</definedName>
    <definedName name="______________________cp10" localSheetId="10" hidden="1">{"'előző év december'!$A$2:$CP$214"}</definedName>
    <definedName name="______________________cp10" localSheetId="14" hidden="1">{"'előző év december'!$A$2:$CP$214"}</definedName>
    <definedName name="______________________cp10" hidden="1">{"'előző év december'!$A$2:$CP$214"}</definedName>
    <definedName name="______________________cp11" localSheetId="10" hidden="1">{"'előző év december'!$A$2:$CP$214"}</definedName>
    <definedName name="______________________cp11" localSheetId="14" hidden="1">{"'előző év december'!$A$2:$CP$214"}</definedName>
    <definedName name="______________________cp11" hidden="1">{"'előző év december'!$A$2:$CP$214"}</definedName>
    <definedName name="______________________cp2" localSheetId="10" hidden="1">{"'előző év december'!$A$2:$CP$214"}</definedName>
    <definedName name="______________________cp2" localSheetId="14" hidden="1">{"'előző év december'!$A$2:$CP$214"}</definedName>
    <definedName name="______________________cp2" hidden="1">{"'előző év december'!$A$2:$CP$214"}</definedName>
    <definedName name="______________________cp3" localSheetId="10" hidden="1">{"'előző év december'!$A$2:$CP$214"}</definedName>
    <definedName name="______________________cp3" localSheetId="14" hidden="1">{"'előző év december'!$A$2:$CP$214"}</definedName>
    <definedName name="______________________cp3" hidden="1">{"'előző év december'!$A$2:$CP$214"}</definedName>
    <definedName name="______________________cp4" localSheetId="10" hidden="1">{"'előző év december'!$A$2:$CP$214"}</definedName>
    <definedName name="______________________cp4" localSheetId="14" hidden="1">{"'előző év december'!$A$2:$CP$214"}</definedName>
    <definedName name="______________________cp4" hidden="1">{"'előző év december'!$A$2:$CP$214"}</definedName>
    <definedName name="______________________cp5" localSheetId="10" hidden="1">{"'előző év december'!$A$2:$CP$214"}</definedName>
    <definedName name="______________________cp5" localSheetId="14" hidden="1">{"'előző év december'!$A$2:$CP$214"}</definedName>
    <definedName name="______________________cp5" hidden="1">{"'előző év december'!$A$2:$CP$214"}</definedName>
    <definedName name="______________________cp6" localSheetId="10" hidden="1">{"'előző év december'!$A$2:$CP$214"}</definedName>
    <definedName name="______________________cp6" localSheetId="14" hidden="1">{"'előző év december'!$A$2:$CP$214"}</definedName>
    <definedName name="______________________cp6" hidden="1">{"'előző év december'!$A$2:$CP$214"}</definedName>
    <definedName name="______________________cp7" localSheetId="10" hidden="1">{"'előző év december'!$A$2:$CP$214"}</definedName>
    <definedName name="______________________cp7" localSheetId="14" hidden="1">{"'előző év december'!$A$2:$CP$214"}</definedName>
    <definedName name="______________________cp7" hidden="1">{"'előző év december'!$A$2:$CP$214"}</definedName>
    <definedName name="______________________cp8" localSheetId="10" hidden="1">{"'előző év december'!$A$2:$CP$214"}</definedName>
    <definedName name="______________________cp8" localSheetId="14" hidden="1">{"'előző év december'!$A$2:$CP$214"}</definedName>
    <definedName name="______________________cp8" hidden="1">{"'előző év december'!$A$2:$CP$214"}</definedName>
    <definedName name="______________________cp9" localSheetId="10" hidden="1">{"'előző év december'!$A$2:$CP$214"}</definedName>
    <definedName name="______________________cp9" localSheetId="14" hidden="1">{"'előző év december'!$A$2:$CP$214"}</definedName>
    <definedName name="______________________cp9" hidden="1">{"'előző év december'!$A$2:$CP$214"}</definedName>
    <definedName name="______________________cpr2" localSheetId="10" hidden="1">{"'előző év december'!$A$2:$CP$214"}</definedName>
    <definedName name="______________________cpr2" localSheetId="14" hidden="1">{"'előző év december'!$A$2:$CP$214"}</definedName>
    <definedName name="______________________cpr2" hidden="1">{"'előző év december'!$A$2:$CP$214"}</definedName>
    <definedName name="______________________cpr3" localSheetId="10" hidden="1">{"'előző év december'!$A$2:$CP$214"}</definedName>
    <definedName name="______________________cpr3" localSheetId="14" hidden="1">{"'előző év december'!$A$2:$CP$214"}</definedName>
    <definedName name="______________________cpr3" hidden="1">{"'előző év december'!$A$2:$CP$214"}</definedName>
    <definedName name="______________________cpr4" localSheetId="10" hidden="1">{"'előző év december'!$A$2:$CP$214"}</definedName>
    <definedName name="______________________cpr4" localSheetId="14" hidden="1">{"'előző év december'!$A$2:$CP$214"}</definedName>
    <definedName name="______________________cpr4" hidden="1">{"'előző év december'!$A$2:$CP$214"}</definedName>
    <definedName name="______________________IFR2">[2]!_______________IFR2</definedName>
    <definedName name="______________________IFR22">[2]!_______________IFR22</definedName>
    <definedName name="______________________IFR23">[2]!_______________IFR23</definedName>
    <definedName name="______________________M21">[2]!____________________M21</definedName>
    <definedName name="_____________________cp1" localSheetId="10" hidden="1">{"'előző év december'!$A$2:$CP$214"}</definedName>
    <definedName name="_____________________cp1" localSheetId="14" hidden="1">{"'előző év december'!$A$2:$CP$214"}</definedName>
    <definedName name="_____________________cp1" hidden="1">{"'előző év december'!$A$2:$CP$214"}</definedName>
    <definedName name="_____________________cp10" localSheetId="10" hidden="1">{"'előző év december'!$A$2:$CP$214"}</definedName>
    <definedName name="_____________________cp10" localSheetId="14" hidden="1">{"'előző év december'!$A$2:$CP$214"}</definedName>
    <definedName name="_____________________cp10" hidden="1">{"'előző év december'!$A$2:$CP$214"}</definedName>
    <definedName name="_____________________cp11" localSheetId="10" hidden="1">{"'előző év december'!$A$2:$CP$214"}</definedName>
    <definedName name="_____________________cp11" localSheetId="14" hidden="1">{"'előző év december'!$A$2:$CP$214"}</definedName>
    <definedName name="_____________________cp11" hidden="1">{"'előző év december'!$A$2:$CP$214"}</definedName>
    <definedName name="_____________________cp2" localSheetId="10" hidden="1">{"'előző év december'!$A$2:$CP$214"}</definedName>
    <definedName name="_____________________cp2" localSheetId="14" hidden="1">{"'előző év december'!$A$2:$CP$214"}</definedName>
    <definedName name="_____________________cp2" hidden="1">{"'előző év december'!$A$2:$CP$214"}</definedName>
    <definedName name="_____________________cp3" localSheetId="10" hidden="1">{"'előző év december'!$A$2:$CP$214"}</definedName>
    <definedName name="_____________________cp3" localSheetId="14" hidden="1">{"'előző év december'!$A$2:$CP$214"}</definedName>
    <definedName name="_____________________cp3" hidden="1">{"'előző év december'!$A$2:$CP$214"}</definedName>
    <definedName name="_____________________cp4" localSheetId="10" hidden="1">{"'előző év december'!$A$2:$CP$214"}</definedName>
    <definedName name="_____________________cp4" localSheetId="14" hidden="1">{"'előző év december'!$A$2:$CP$214"}</definedName>
    <definedName name="_____________________cp4" hidden="1">{"'előző év december'!$A$2:$CP$214"}</definedName>
    <definedName name="_____________________cp5" localSheetId="10" hidden="1">{"'előző év december'!$A$2:$CP$214"}</definedName>
    <definedName name="_____________________cp5" localSheetId="14" hidden="1">{"'előző év december'!$A$2:$CP$214"}</definedName>
    <definedName name="_____________________cp5" hidden="1">{"'előző év december'!$A$2:$CP$214"}</definedName>
    <definedName name="_____________________cp6" localSheetId="10" hidden="1">{"'előző év december'!$A$2:$CP$214"}</definedName>
    <definedName name="_____________________cp6" localSheetId="14" hidden="1">{"'előző év december'!$A$2:$CP$214"}</definedName>
    <definedName name="_____________________cp6" hidden="1">{"'előző év december'!$A$2:$CP$214"}</definedName>
    <definedName name="_____________________cp7" localSheetId="10" hidden="1">{"'előző év december'!$A$2:$CP$214"}</definedName>
    <definedName name="_____________________cp7" localSheetId="14" hidden="1">{"'előző év december'!$A$2:$CP$214"}</definedName>
    <definedName name="_____________________cp7" hidden="1">{"'előző év december'!$A$2:$CP$214"}</definedName>
    <definedName name="_____________________cp8" localSheetId="10" hidden="1">{"'előző év december'!$A$2:$CP$214"}</definedName>
    <definedName name="_____________________cp8" localSheetId="14" hidden="1">{"'előző év december'!$A$2:$CP$214"}</definedName>
    <definedName name="_____________________cp8" hidden="1">{"'előző év december'!$A$2:$CP$214"}</definedName>
    <definedName name="_____________________cp9" localSheetId="10" hidden="1">{"'előző év december'!$A$2:$CP$214"}</definedName>
    <definedName name="_____________________cp9" localSheetId="14" hidden="1">{"'előző év december'!$A$2:$CP$214"}</definedName>
    <definedName name="_____________________cp9" hidden="1">{"'előző év december'!$A$2:$CP$214"}</definedName>
    <definedName name="_____________________cpr2" localSheetId="10" hidden="1">{"'előző év december'!$A$2:$CP$214"}</definedName>
    <definedName name="_____________________cpr2" localSheetId="14" hidden="1">{"'előző év december'!$A$2:$CP$214"}</definedName>
    <definedName name="_____________________cpr2" hidden="1">{"'előző év december'!$A$2:$CP$214"}</definedName>
    <definedName name="_____________________cpr3" localSheetId="10" hidden="1">{"'előző év december'!$A$2:$CP$214"}</definedName>
    <definedName name="_____________________cpr3" localSheetId="14" hidden="1">{"'előző év december'!$A$2:$CP$214"}</definedName>
    <definedName name="_____________________cpr3" hidden="1">{"'előző év december'!$A$2:$CP$214"}</definedName>
    <definedName name="_____________________cpr4" localSheetId="10" hidden="1">{"'előző év december'!$A$2:$CP$214"}</definedName>
    <definedName name="_____________________cpr4" localSheetId="14" hidden="1">{"'előző év december'!$A$2:$CP$214"}</definedName>
    <definedName name="_____________________cpr4" hidden="1">{"'előző év december'!$A$2:$CP$214"}</definedName>
    <definedName name="_____________________IFR2">[2]!_______________IFR2</definedName>
    <definedName name="_____________________IFR22">[2]!_______________IFR22</definedName>
    <definedName name="_____________________IFR23">[2]!_______________IFR23</definedName>
    <definedName name="_____________________M21">[2]!____________________M21</definedName>
    <definedName name="____________________cp1" localSheetId="10" hidden="1">{"'előző év december'!$A$2:$CP$214"}</definedName>
    <definedName name="____________________cp1" localSheetId="14" hidden="1">{"'előző év december'!$A$2:$CP$214"}</definedName>
    <definedName name="____________________cp1" hidden="1">{"'előző év december'!$A$2:$CP$214"}</definedName>
    <definedName name="____________________cp10" localSheetId="10" hidden="1">{"'előző év december'!$A$2:$CP$214"}</definedName>
    <definedName name="____________________cp10" localSheetId="14" hidden="1">{"'előző év december'!$A$2:$CP$214"}</definedName>
    <definedName name="____________________cp10" hidden="1">{"'előző év december'!$A$2:$CP$214"}</definedName>
    <definedName name="____________________cp11" localSheetId="10" hidden="1">{"'előző év december'!$A$2:$CP$214"}</definedName>
    <definedName name="____________________cp11" localSheetId="14" hidden="1">{"'előző év december'!$A$2:$CP$214"}</definedName>
    <definedName name="____________________cp11" hidden="1">{"'előző év december'!$A$2:$CP$214"}</definedName>
    <definedName name="____________________cp2" localSheetId="10" hidden="1">{"'előző év december'!$A$2:$CP$214"}</definedName>
    <definedName name="____________________cp2" localSheetId="14" hidden="1">{"'előző év december'!$A$2:$CP$214"}</definedName>
    <definedName name="____________________cp2" hidden="1">{"'előző év december'!$A$2:$CP$214"}</definedName>
    <definedName name="____________________cp3" localSheetId="10" hidden="1">{"'előző év december'!$A$2:$CP$214"}</definedName>
    <definedName name="____________________cp3" localSheetId="14" hidden="1">{"'előző év december'!$A$2:$CP$214"}</definedName>
    <definedName name="____________________cp3" hidden="1">{"'előző év december'!$A$2:$CP$214"}</definedName>
    <definedName name="____________________cp4" localSheetId="10" hidden="1">{"'előző év december'!$A$2:$CP$214"}</definedName>
    <definedName name="____________________cp4" localSheetId="14" hidden="1">{"'előző év december'!$A$2:$CP$214"}</definedName>
    <definedName name="____________________cp4" hidden="1">{"'előző év december'!$A$2:$CP$214"}</definedName>
    <definedName name="____________________cp5" localSheetId="10" hidden="1">{"'előző év december'!$A$2:$CP$214"}</definedName>
    <definedName name="____________________cp5" localSheetId="14" hidden="1">{"'előző év december'!$A$2:$CP$214"}</definedName>
    <definedName name="____________________cp5" hidden="1">{"'előző év december'!$A$2:$CP$214"}</definedName>
    <definedName name="____________________cp6" localSheetId="10" hidden="1">{"'előző év december'!$A$2:$CP$214"}</definedName>
    <definedName name="____________________cp6" localSheetId="14" hidden="1">{"'előző év december'!$A$2:$CP$214"}</definedName>
    <definedName name="____________________cp6" hidden="1">{"'előző év december'!$A$2:$CP$214"}</definedName>
    <definedName name="____________________cp7" localSheetId="10" hidden="1">{"'előző év december'!$A$2:$CP$214"}</definedName>
    <definedName name="____________________cp7" localSheetId="14" hidden="1">{"'előző év december'!$A$2:$CP$214"}</definedName>
    <definedName name="____________________cp7" hidden="1">{"'előző év december'!$A$2:$CP$214"}</definedName>
    <definedName name="____________________cp8" localSheetId="10" hidden="1">{"'előző év december'!$A$2:$CP$214"}</definedName>
    <definedName name="____________________cp8" localSheetId="14" hidden="1">{"'előző év december'!$A$2:$CP$214"}</definedName>
    <definedName name="____________________cp8" hidden="1">{"'előző év december'!$A$2:$CP$214"}</definedName>
    <definedName name="____________________cp9" localSheetId="10" hidden="1">{"'előző év december'!$A$2:$CP$214"}</definedName>
    <definedName name="____________________cp9" localSheetId="14" hidden="1">{"'előző év december'!$A$2:$CP$214"}</definedName>
    <definedName name="____________________cp9" hidden="1">{"'előző év december'!$A$2:$CP$214"}</definedName>
    <definedName name="____________________cpr2" localSheetId="10" hidden="1">{"'előző év december'!$A$2:$CP$214"}</definedName>
    <definedName name="____________________cpr2" localSheetId="14" hidden="1">{"'előző év december'!$A$2:$CP$214"}</definedName>
    <definedName name="____________________cpr2" hidden="1">{"'előző év december'!$A$2:$CP$214"}</definedName>
    <definedName name="____________________cpr3" localSheetId="10" hidden="1">{"'előző év december'!$A$2:$CP$214"}</definedName>
    <definedName name="____________________cpr3" localSheetId="14" hidden="1">{"'előző év december'!$A$2:$CP$214"}</definedName>
    <definedName name="____________________cpr3" hidden="1">{"'előző év december'!$A$2:$CP$214"}</definedName>
    <definedName name="____________________cpr4" localSheetId="10" hidden="1">{"'előző év december'!$A$2:$CP$214"}</definedName>
    <definedName name="____________________cpr4" localSheetId="14" hidden="1">{"'előző év december'!$A$2:$CP$214"}</definedName>
    <definedName name="____________________cpr4" hidden="1">{"'előző év december'!$A$2:$CP$214"}</definedName>
    <definedName name="____________________IFR2">[2]!_______________IFR2</definedName>
    <definedName name="____________________IFR22">[2]!_______________IFR22</definedName>
    <definedName name="____________________IFR23">[2]!_______________IFR23</definedName>
    <definedName name="____________________M21">#N/A</definedName>
    <definedName name="___________________cp1" localSheetId="10" hidden="1">{"'előző év december'!$A$2:$CP$214"}</definedName>
    <definedName name="___________________cp1" localSheetId="14" hidden="1">{"'előző év december'!$A$2:$CP$214"}</definedName>
    <definedName name="___________________cp1" hidden="1">{"'előző év december'!$A$2:$CP$214"}</definedName>
    <definedName name="___________________cp10" localSheetId="10" hidden="1">{"'előző év december'!$A$2:$CP$214"}</definedName>
    <definedName name="___________________cp10" localSheetId="14" hidden="1">{"'előző év december'!$A$2:$CP$214"}</definedName>
    <definedName name="___________________cp10" hidden="1">{"'előző év december'!$A$2:$CP$214"}</definedName>
    <definedName name="___________________cp11" localSheetId="10" hidden="1">{"'előző év december'!$A$2:$CP$214"}</definedName>
    <definedName name="___________________cp11" localSheetId="14" hidden="1">{"'előző év december'!$A$2:$CP$214"}</definedName>
    <definedName name="___________________cp11" hidden="1">{"'előző év december'!$A$2:$CP$214"}</definedName>
    <definedName name="___________________cp2" localSheetId="10" hidden="1">{"'előző év december'!$A$2:$CP$214"}</definedName>
    <definedName name="___________________cp2" localSheetId="14" hidden="1">{"'előző év december'!$A$2:$CP$214"}</definedName>
    <definedName name="___________________cp2" hidden="1">{"'előző év december'!$A$2:$CP$214"}</definedName>
    <definedName name="___________________cp3" localSheetId="10" hidden="1">{"'előző év december'!$A$2:$CP$214"}</definedName>
    <definedName name="___________________cp3" localSheetId="14" hidden="1">{"'előző év december'!$A$2:$CP$214"}</definedName>
    <definedName name="___________________cp3" hidden="1">{"'előző év december'!$A$2:$CP$214"}</definedName>
    <definedName name="___________________cp4" localSheetId="10" hidden="1">{"'előző év december'!$A$2:$CP$214"}</definedName>
    <definedName name="___________________cp4" localSheetId="14" hidden="1">{"'előző év december'!$A$2:$CP$214"}</definedName>
    <definedName name="___________________cp4" hidden="1">{"'előző év december'!$A$2:$CP$214"}</definedName>
    <definedName name="___________________cp5" localSheetId="10" hidden="1">{"'előző év december'!$A$2:$CP$214"}</definedName>
    <definedName name="___________________cp5" localSheetId="14" hidden="1">{"'előző év december'!$A$2:$CP$214"}</definedName>
    <definedName name="___________________cp5" hidden="1">{"'előző év december'!$A$2:$CP$214"}</definedName>
    <definedName name="___________________cp6" localSheetId="10" hidden="1">{"'előző év december'!$A$2:$CP$214"}</definedName>
    <definedName name="___________________cp6" localSheetId="14" hidden="1">{"'előző év december'!$A$2:$CP$214"}</definedName>
    <definedName name="___________________cp6" hidden="1">{"'előző év december'!$A$2:$CP$214"}</definedName>
    <definedName name="___________________cp7" localSheetId="10" hidden="1">{"'előző év december'!$A$2:$CP$214"}</definedName>
    <definedName name="___________________cp7" localSheetId="14" hidden="1">{"'előző év december'!$A$2:$CP$214"}</definedName>
    <definedName name="___________________cp7" hidden="1">{"'előző év december'!$A$2:$CP$214"}</definedName>
    <definedName name="___________________cp8" localSheetId="10" hidden="1">{"'előző év december'!$A$2:$CP$214"}</definedName>
    <definedName name="___________________cp8" localSheetId="14" hidden="1">{"'előző év december'!$A$2:$CP$214"}</definedName>
    <definedName name="___________________cp8" hidden="1">{"'előző év december'!$A$2:$CP$214"}</definedName>
    <definedName name="___________________cp9" localSheetId="10" hidden="1">{"'előző év december'!$A$2:$CP$214"}</definedName>
    <definedName name="___________________cp9" localSheetId="14" hidden="1">{"'előző év december'!$A$2:$CP$214"}</definedName>
    <definedName name="___________________cp9" hidden="1">{"'előző év december'!$A$2:$CP$214"}</definedName>
    <definedName name="___________________cpr2" localSheetId="10" hidden="1">{"'előző év december'!$A$2:$CP$214"}</definedName>
    <definedName name="___________________cpr2" localSheetId="14" hidden="1">{"'előző év december'!$A$2:$CP$214"}</definedName>
    <definedName name="___________________cpr2" hidden="1">{"'előző év december'!$A$2:$CP$214"}</definedName>
    <definedName name="___________________cpr3" localSheetId="10" hidden="1">{"'előző év december'!$A$2:$CP$214"}</definedName>
    <definedName name="___________________cpr3" localSheetId="14" hidden="1">{"'előző év december'!$A$2:$CP$214"}</definedName>
    <definedName name="___________________cpr3" hidden="1">{"'előző év december'!$A$2:$CP$214"}</definedName>
    <definedName name="___________________cpr4" localSheetId="10" hidden="1">{"'előző év december'!$A$2:$CP$214"}</definedName>
    <definedName name="___________________cpr4" localSheetId="14" hidden="1">{"'előző év december'!$A$2:$CP$214"}</definedName>
    <definedName name="___________________cpr4" hidden="1">{"'előző év december'!$A$2:$CP$214"}</definedName>
    <definedName name="___________________IFR2">[2]!_______________IFR2</definedName>
    <definedName name="___________________IFR22">[2]!_______________IFR22</definedName>
    <definedName name="___________________IFR23">[2]!_______________IFR23</definedName>
    <definedName name="___________________M21">[2]!____________M21</definedName>
    <definedName name="__________________cp1" localSheetId="10" hidden="1">{"'előző év december'!$A$2:$CP$214"}</definedName>
    <definedName name="__________________cp1" localSheetId="14" hidden="1">{"'előző év december'!$A$2:$CP$214"}</definedName>
    <definedName name="__________________cp1" hidden="1">{"'előző év december'!$A$2:$CP$214"}</definedName>
    <definedName name="__________________cp10" localSheetId="10" hidden="1">{"'előző év december'!$A$2:$CP$214"}</definedName>
    <definedName name="__________________cp10" localSheetId="14" hidden="1">{"'előző év december'!$A$2:$CP$214"}</definedName>
    <definedName name="__________________cp10" hidden="1">{"'előző év december'!$A$2:$CP$214"}</definedName>
    <definedName name="__________________cp11" localSheetId="10" hidden="1">{"'előző év december'!$A$2:$CP$214"}</definedName>
    <definedName name="__________________cp11" localSheetId="14" hidden="1">{"'előző év december'!$A$2:$CP$214"}</definedName>
    <definedName name="__________________cp11" hidden="1">{"'előző év december'!$A$2:$CP$214"}</definedName>
    <definedName name="__________________cp2" localSheetId="10" hidden="1">{"'előző év december'!$A$2:$CP$214"}</definedName>
    <definedName name="__________________cp2" localSheetId="14" hidden="1">{"'előző év december'!$A$2:$CP$214"}</definedName>
    <definedName name="__________________cp2" hidden="1">{"'előző év december'!$A$2:$CP$214"}</definedName>
    <definedName name="__________________cp3" localSheetId="10" hidden="1">{"'előző év december'!$A$2:$CP$214"}</definedName>
    <definedName name="__________________cp3" localSheetId="14" hidden="1">{"'előző év december'!$A$2:$CP$214"}</definedName>
    <definedName name="__________________cp3" hidden="1">{"'előző év december'!$A$2:$CP$214"}</definedName>
    <definedName name="__________________cp4" localSheetId="10" hidden="1">{"'előző év december'!$A$2:$CP$214"}</definedName>
    <definedName name="__________________cp4" localSheetId="14" hidden="1">{"'előző év december'!$A$2:$CP$214"}</definedName>
    <definedName name="__________________cp4" hidden="1">{"'előző év december'!$A$2:$CP$214"}</definedName>
    <definedName name="__________________cp5" localSheetId="10" hidden="1">{"'előző év december'!$A$2:$CP$214"}</definedName>
    <definedName name="__________________cp5" localSheetId="14" hidden="1">{"'előző év december'!$A$2:$CP$214"}</definedName>
    <definedName name="__________________cp5" hidden="1">{"'előző év december'!$A$2:$CP$214"}</definedName>
    <definedName name="__________________cp6" localSheetId="10" hidden="1">{"'előző év december'!$A$2:$CP$214"}</definedName>
    <definedName name="__________________cp6" localSheetId="14" hidden="1">{"'előző év december'!$A$2:$CP$214"}</definedName>
    <definedName name="__________________cp6" hidden="1">{"'előző év december'!$A$2:$CP$214"}</definedName>
    <definedName name="__________________cp7" localSheetId="10" hidden="1">{"'előző év december'!$A$2:$CP$214"}</definedName>
    <definedName name="__________________cp7" localSheetId="14" hidden="1">{"'előző év december'!$A$2:$CP$214"}</definedName>
    <definedName name="__________________cp7" hidden="1">{"'előző év december'!$A$2:$CP$214"}</definedName>
    <definedName name="__________________cp8" localSheetId="10" hidden="1">{"'előző év december'!$A$2:$CP$214"}</definedName>
    <definedName name="__________________cp8" localSheetId="14" hidden="1">{"'előző év december'!$A$2:$CP$214"}</definedName>
    <definedName name="__________________cp8" hidden="1">{"'előző év december'!$A$2:$CP$214"}</definedName>
    <definedName name="__________________cp9" localSheetId="10" hidden="1">{"'előző év december'!$A$2:$CP$214"}</definedName>
    <definedName name="__________________cp9" localSheetId="14" hidden="1">{"'előző év december'!$A$2:$CP$214"}</definedName>
    <definedName name="__________________cp9" hidden="1">{"'előző év december'!$A$2:$CP$214"}</definedName>
    <definedName name="__________________cpr2" localSheetId="10" hidden="1">{"'előző év december'!$A$2:$CP$214"}</definedName>
    <definedName name="__________________cpr2" localSheetId="14" hidden="1">{"'előző év december'!$A$2:$CP$214"}</definedName>
    <definedName name="__________________cpr2" hidden="1">{"'előző év december'!$A$2:$CP$214"}</definedName>
    <definedName name="__________________cpr3" localSheetId="10" hidden="1">{"'előző év december'!$A$2:$CP$214"}</definedName>
    <definedName name="__________________cpr3" localSheetId="14" hidden="1">{"'előző év december'!$A$2:$CP$214"}</definedName>
    <definedName name="__________________cpr3" hidden="1">{"'előző év december'!$A$2:$CP$214"}</definedName>
    <definedName name="__________________cpr4" localSheetId="10" hidden="1">{"'előző év december'!$A$2:$CP$214"}</definedName>
    <definedName name="__________________cpr4" localSheetId="14" hidden="1">{"'előző év december'!$A$2:$CP$214"}</definedName>
    <definedName name="__________________cpr4" hidden="1">{"'előző év december'!$A$2:$CP$214"}</definedName>
    <definedName name="__________________IFR2">[2]!_______________IFR2</definedName>
    <definedName name="__________________IFR22">[2]!_______________IFR22</definedName>
    <definedName name="__________________IFR23">[2]!_______________IFR23</definedName>
    <definedName name="__________________M21">[2]!____________M21</definedName>
    <definedName name="_________________cp1" localSheetId="10" hidden="1">{"'előző év december'!$A$2:$CP$214"}</definedName>
    <definedName name="_________________cp1" localSheetId="14" hidden="1">{"'előző év december'!$A$2:$CP$214"}</definedName>
    <definedName name="_________________cp1" hidden="1">{"'előző év december'!$A$2:$CP$214"}</definedName>
    <definedName name="_________________cp10" localSheetId="10" hidden="1">{"'előző év december'!$A$2:$CP$214"}</definedName>
    <definedName name="_________________cp10" localSheetId="14" hidden="1">{"'előző év december'!$A$2:$CP$214"}</definedName>
    <definedName name="_________________cp10" hidden="1">{"'előző év december'!$A$2:$CP$214"}</definedName>
    <definedName name="_________________cp11" localSheetId="10" hidden="1">{"'előző év december'!$A$2:$CP$214"}</definedName>
    <definedName name="_________________cp11" localSheetId="14" hidden="1">{"'előző év december'!$A$2:$CP$214"}</definedName>
    <definedName name="_________________cp11" hidden="1">{"'előző év december'!$A$2:$CP$214"}</definedName>
    <definedName name="_________________cp2" localSheetId="10" hidden="1">{"'előző év december'!$A$2:$CP$214"}</definedName>
    <definedName name="_________________cp2" localSheetId="14" hidden="1">{"'előző év december'!$A$2:$CP$214"}</definedName>
    <definedName name="_________________cp2" hidden="1">{"'előző év december'!$A$2:$CP$214"}</definedName>
    <definedName name="_________________cp3" localSheetId="10" hidden="1">{"'előző év december'!$A$2:$CP$214"}</definedName>
    <definedName name="_________________cp3" localSheetId="14" hidden="1">{"'előző év december'!$A$2:$CP$214"}</definedName>
    <definedName name="_________________cp3" hidden="1">{"'előző év december'!$A$2:$CP$214"}</definedName>
    <definedName name="_________________cp4" localSheetId="10" hidden="1">{"'előző év december'!$A$2:$CP$214"}</definedName>
    <definedName name="_________________cp4" localSheetId="14" hidden="1">{"'előző év december'!$A$2:$CP$214"}</definedName>
    <definedName name="_________________cp4" hidden="1">{"'előző év december'!$A$2:$CP$214"}</definedName>
    <definedName name="_________________cp5" localSheetId="10" hidden="1">{"'előző év december'!$A$2:$CP$214"}</definedName>
    <definedName name="_________________cp5" localSheetId="14" hidden="1">{"'előző év december'!$A$2:$CP$214"}</definedName>
    <definedName name="_________________cp5" hidden="1">{"'előző év december'!$A$2:$CP$214"}</definedName>
    <definedName name="_________________cp6" localSheetId="10" hidden="1">{"'előző év december'!$A$2:$CP$214"}</definedName>
    <definedName name="_________________cp6" localSheetId="14" hidden="1">{"'előző év december'!$A$2:$CP$214"}</definedName>
    <definedName name="_________________cp6" hidden="1">{"'előző év december'!$A$2:$CP$214"}</definedName>
    <definedName name="_________________cp7" localSheetId="10" hidden="1">{"'előző év december'!$A$2:$CP$214"}</definedName>
    <definedName name="_________________cp7" localSheetId="14" hidden="1">{"'előző év december'!$A$2:$CP$214"}</definedName>
    <definedName name="_________________cp7" hidden="1">{"'előző év december'!$A$2:$CP$214"}</definedName>
    <definedName name="_________________cp8" localSheetId="10" hidden="1">{"'előző év december'!$A$2:$CP$214"}</definedName>
    <definedName name="_________________cp8" localSheetId="14" hidden="1">{"'előző év december'!$A$2:$CP$214"}</definedName>
    <definedName name="_________________cp8" hidden="1">{"'előző év december'!$A$2:$CP$214"}</definedName>
    <definedName name="_________________cp9" localSheetId="10" hidden="1">{"'előző év december'!$A$2:$CP$214"}</definedName>
    <definedName name="_________________cp9" localSheetId="14" hidden="1">{"'előző év december'!$A$2:$CP$214"}</definedName>
    <definedName name="_________________cp9" hidden="1">{"'előző év december'!$A$2:$CP$214"}</definedName>
    <definedName name="_________________cpr2" localSheetId="10" hidden="1">{"'előző év december'!$A$2:$CP$214"}</definedName>
    <definedName name="_________________cpr2" localSheetId="14" hidden="1">{"'előző év december'!$A$2:$CP$214"}</definedName>
    <definedName name="_________________cpr2" hidden="1">{"'előző év december'!$A$2:$CP$214"}</definedName>
    <definedName name="_________________cpr3" localSheetId="10" hidden="1">{"'előző év december'!$A$2:$CP$214"}</definedName>
    <definedName name="_________________cpr3" localSheetId="14" hidden="1">{"'előző év december'!$A$2:$CP$214"}</definedName>
    <definedName name="_________________cpr3" hidden="1">{"'előző év december'!$A$2:$CP$214"}</definedName>
    <definedName name="_________________cpr4" localSheetId="10" hidden="1">{"'előző év december'!$A$2:$CP$214"}</definedName>
    <definedName name="_________________cpr4" localSheetId="14" hidden="1">{"'előző év december'!$A$2:$CP$214"}</definedName>
    <definedName name="_________________cpr4" hidden="1">{"'előző év december'!$A$2:$CP$214"}</definedName>
    <definedName name="_________________IFR2">[2]!_______________IFR2</definedName>
    <definedName name="_________________IFR22">[2]!_______________IFR22</definedName>
    <definedName name="_________________IFR23">[2]!_______________IFR23</definedName>
    <definedName name="_________________M21">[2]!____________M21</definedName>
    <definedName name="________________cp1" localSheetId="10" hidden="1">{"'előző év december'!$A$2:$CP$214"}</definedName>
    <definedName name="________________cp1" localSheetId="14" hidden="1">{"'előző év december'!$A$2:$CP$214"}</definedName>
    <definedName name="________________cp1" hidden="1">{"'előző év december'!$A$2:$CP$214"}</definedName>
    <definedName name="________________cp10" localSheetId="10" hidden="1">{"'előző év december'!$A$2:$CP$214"}</definedName>
    <definedName name="________________cp10" localSheetId="14" hidden="1">{"'előző év december'!$A$2:$CP$214"}</definedName>
    <definedName name="________________cp10" hidden="1">{"'előző év december'!$A$2:$CP$214"}</definedName>
    <definedName name="________________cp11" localSheetId="10" hidden="1">{"'előző év december'!$A$2:$CP$214"}</definedName>
    <definedName name="________________cp11" localSheetId="14" hidden="1">{"'előző év december'!$A$2:$CP$214"}</definedName>
    <definedName name="________________cp11" hidden="1">{"'előző év december'!$A$2:$CP$214"}</definedName>
    <definedName name="________________cp2" localSheetId="10" hidden="1">{"'előző év december'!$A$2:$CP$214"}</definedName>
    <definedName name="________________cp2" localSheetId="14" hidden="1">{"'előző év december'!$A$2:$CP$214"}</definedName>
    <definedName name="________________cp2" hidden="1">{"'előző év december'!$A$2:$CP$214"}</definedName>
    <definedName name="________________cp3" localSheetId="10" hidden="1">{"'előző év december'!$A$2:$CP$214"}</definedName>
    <definedName name="________________cp3" localSheetId="14" hidden="1">{"'előző év december'!$A$2:$CP$214"}</definedName>
    <definedName name="________________cp3" hidden="1">{"'előző év december'!$A$2:$CP$214"}</definedName>
    <definedName name="________________cp4" localSheetId="10" hidden="1">{"'előző év december'!$A$2:$CP$214"}</definedName>
    <definedName name="________________cp4" localSheetId="14" hidden="1">{"'előző év december'!$A$2:$CP$214"}</definedName>
    <definedName name="________________cp4" hidden="1">{"'előző év december'!$A$2:$CP$214"}</definedName>
    <definedName name="________________cp5" localSheetId="10" hidden="1">{"'előző év december'!$A$2:$CP$214"}</definedName>
    <definedName name="________________cp5" localSheetId="14" hidden="1">{"'előző év december'!$A$2:$CP$214"}</definedName>
    <definedName name="________________cp5" hidden="1">{"'előző év december'!$A$2:$CP$214"}</definedName>
    <definedName name="________________cp6" localSheetId="10" hidden="1">{"'előző év december'!$A$2:$CP$214"}</definedName>
    <definedName name="________________cp6" localSheetId="14" hidden="1">{"'előző év december'!$A$2:$CP$214"}</definedName>
    <definedName name="________________cp6" hidden="1">{"'előző év december'!$A$2:$CP$214"}</definedName>
    <definedName name="________________cp7" localSheetId="10" hidden="1">{"'előző év december'!$A$2:$CP$214"}</definedName>
    <definedName name="________________cp7" localSheetId="14" hidden="1">{"'előző év december'!$A$2:$CP$214"}</definedName>
    <definedName name="________________cp7" hidden="1">{"'előző év december'!$A$2:$CP$214"}</definedName>
    <definedName name="________________cp8" localSheetId="10" hidden="1">{"'előző év december'!$A$2:$CP$214"}</definedName>
    <definedName name="________________cp8" localSheetId="14" hidden="1">{"'előző év december'!$A$2:$CP$214"}</definedName>
    <definedName name="________________cp8" hidden="1">{"'előző év december'!$A$2:$CP$214"}</definedName>
    <definedName name="________________cp9" localSheetId="10" hidden="1">{"'előző év december'!$A$2:$CP$214"}</definedName>
    <definedName name="________________cp9" localSheetId="14" hidden="1">{"'előző év december'!$A$2:$CP$214"}</definedName>
    <definedName name="________________cp9" hidden="1">{"'előző év december'!$A$2:$CP$214"}</definedName>
    <definedName name="________________cpr2" localSheetId="10" hidden="1">{"'előző év december'!$A$2:$CP$214"}</definedName>
    <definedName name="________________cpr2" localSheetId="14" hidden="1">{"'előző év december'!$A$2:$CP$214"}</definedName>
    <definedName name="________________cpr2" hidden="1">{"'előző év december'!$A$2:$CP$214"}</definedName>
    <definedName name="________________cpr3" localSheetId="10" hidden="1">{"'előző év december'!$A$2:$CP$214"}</definedName>
    <definedName name="________________cpr3" localSheetId="14" hidden="1">{"'előző év december'!$A$2:$CP$214"}</definedName>
    <definedName name="________________cpr3" hidden="1">{"'előző év december'!$A$2:$CP$214"}</definedName>
    <definedName name="________________cpr4" localSheetId="10" hidden="1">{"'előző év december'!$A$2:$CP$214"}</definedName>
    <definedName name="________________cpr4" localSheetId="14" hidden="1">{"'előző év december'!$A$2:$CP$214"}</definedName>
    <definedName name="________________cpr4" hidden="1">{"'előző év december'!$A$2:$CP$214"}</definedName>
    <definedName name="________________IFR2">[2]!_______________IFR2</definedName>
    <definedName name="________________IFR22">[2]!_______________IFR22</definedName>
    <definedName name="________________IFR23">[2]!_______________IFR23</definedName>
    <definedName name="________________M21">[2]!____________M21</definedName>
    <definedName name="_______________cp1" localSheetId="10" hidden="1">{"'előző év december'!$A$2:$CP$214"}</definedName>
    <definedName name="_______________cp1" localSheetId="14" hidden="1">{"'előző év december'!$A$2:$CP$214"}</definedName>
    <definedName name="_______________cp1" hidden="1">{"'előző év december'!$A$2:$CP$214"}</definedName>
    <definedName name="_______________cp10" localSheetId="10" hidden="1">{"'előző év december'!$A$2:$CP$214"}</definedName>
    <definedName name="_______________cp10" localSheetId="14" hidden="1">{"'előző év december'!$A$2:$CP$214"}</definedName>
    <definedName name="_______________cp10" hidden="1">{"'előző év december'!$A$2:$CP$214"}</definedName>
    <definedName name="_______________cp11" localSheetId="10" hidden="1">{"'előző év december'!$A$2:$CP$214"}</definedName>
    <definedName name="_______________cp11" localSheetId="14" hidden="1">{"'előző év december'!$A$2:$CP$214"}</definedName>
    <definedName name="_______________cp11" hidden="1">{"'előző év december'!$A$2:$CP$214"}</definedName>
    <definedName name="_______________cp2" localSheetId="10" hidden="1">{"'előző év december'!$A$2:$CP$214"}</definedName>
    <definedName name="_______________cp2" localSheetId="14" hidden="1">{"'előző év december'!$A$2:$CP$214"}</definedName>
    <definedName name="_______________cp2" hidden="1">{"'előző év december'!$A$2:$CP$214"}</definedName>
    <definedName name="_______________cp3" localSheetId="10" hidden="1">{"'előző év december'!$A$2:$CP$214"}</definedName>
    <definedName name="_______________cp3" localSheetId="14" hidden="1">{"'előző év december'!$A$2:$CP$214"}</definedName>
    <definedName name="_______________cp3" hidden="1">{"'előző év december'!$A$2:$CP$214"}</definedName>
    <definedName name="_______________cp4" localSheetId="10" hidden="1">{"'előző év december'!$A$2:$CP$214"}</definedName>
    <definedName name="_______________cp4" localSheetId="14" hidden="1">{"'előző év december'!$A$2:$CP$214"}</definedName>
    <definedName name="_______________cp4" hidden="1">{"'előző év december'!$A$2:$CP$214"}</definedName>
    <definedName name="_______________cp5" localSheetId="10" hidden="1">{"'előző év december'!$A$2:$CP$214"}</definedName>
    <definedName name="_______________cp5" localSheetId="14" hidden="1">{"'előző év december'!$A$2:$CP$214"}</definedName>
    <definedName name="_______________cp5" hidden="1">{"'előző év december'!$A$2:$CP$214"}</definedName>
    <definedName name="_______________cp6" localSheetId="10" hidden="1">{"'előző év december'!$A$2:$CP$214"}</definedName>
    <definedName name="_______________cp6" localSheetId="14" hidden="1">{"'előző év december'!$A$2:$CP$214"}</definedName>
    <definedName name="_______________cp6" hidden="1">{"'előző év december'!$A$2:$CP$214"}</definedName>
    <definedName name="_______________cp7" localSheetId="10" hidden="1">{"'előző év december'!$A$2:$CP$214"}</definedName>
    <definedName name="_______________cp7" localSheetId="14" hidden="1">{"'előző év december'!$A$2:$CP$214"}</definedName>
    <definedName name="_______________cp7" hidden="1">{"'előző év december'!$A$2:$CP$214"}</definedName>
    <definedName name="_______________cp8" localSheetId="10" hidden="1">{"'előző év december'!$A$2:$CP$214"}</definedName>
    <definedName name="_______________cp8" localSheetId="14" hidden="1">{"'előző év december'!$A$2:$CP$214"}</definedName>
    <definedName name="_______________cp8" hidden="1">{"'előző év december'!$A$2:$CP$214"}</definedName>
    <definedName name="_______________cp9" localSheetId="10" hidden="1">{"'előző év december'!$A$2:$CP$214"}</definedName>
    <definedName name="_______________cp9" localSheetId="14" hidden="1">{"'előző év december'!$A$2:$CP$214"}</definedName>
    <definedName name="_______________cp9" hidden="1">{"'előző év december'!$A$2:$CP$214"}</definedName>
    <definedName name="_______________cpr2" localSheetId="10" hidden="1">{"'előző év december'!$A$2:$CP$214"}</definedName>
    <definedName name="_______________cpr2" localSheetId="14" hidden="1">{"'előző év december'!$A$2:$CP$214"}</definedName>
    <definedName name="_______________cpr2" hidden="1">{"'előző év december'!$A$2:$CP$214"}</definedName>
    <definedName name="_______________cpr3" localSheetId="10" hidden="1">{"'előző év december'!$A$2:$CP$214"}</definedName>
    <definedName name="_______________cpr3" localSheetId="14" hidden="1">{"'előző év december'!$A$2:$CP$214"}</definedName>
    <definedName name="_______________cpr3" hidden="1">{"'előző év december'!$A$2:$CP$214"}</definedName>
    <definedName name="_______________cpr4" localSheetId="10" hidden="1">{"'előző év december'!$A$2:$CP$214"}</definedName>
    <definedName name="_______________cpr4" localSheetId="14"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2]!____________M21</definedName>
    <definedName name="______________cp1" localSheetId="10" hidden="1">{"'előző év december'!$A$2:$CP$214"}</definedName>
    <definedName name="______________cp1" localSheetId="14" hidden="1">{"'előző év december'!$A$2:$CP$214"}</definedName>
    <definedName name="______________cp1" hidden="1">{"'előző év december'!$A$2:$CP$214"}</definedName>
    <definedName name="______________cp10" localSheetId="10" hidden="1">{"'előző év december'!$A$2:$CP$214"}</definedName>
    <definedName name="______________cp10" localSheetId="14" hidden="1">{"'előző év december'!$A$2:$CP$214"}</definedName>
    <definedName name="______________cp10" hidden="1">{"'előző év december'!$A$2:$CP$214"}</definedName>
    <definedName name="______________cp11" localSheetId="10" hidden="1">{"'előző év december'!$A$2:$CP$214"}</definedName>
    <definedName name="______________cp11" localSheetId="14" hidden="1">{"'előző év december'!$A$2:$CP$214"}</definedName>
    <definedName name="______________cp11" hidden="1">{"'előző év december'!$A$2:$CP$214"}</definedName>
    <definedName name="______________cp2" localSheetId="10" hidden="1">{"'előző év december'!$A$2:$CP$214"}</definedName>
    <definedName name="______________cp2" localSheetId="14" hidden="1">{"'előző év december'!$A$2:$CP$214"}</definedName>
    <definedName name="______________cp2" hidden="1">{"'előző év december'!$A$2:$CP$214"}</definedName>
    <definedName name="______________cp3" localSheetId="10" hidden="1">{"'előző év december'!$A$2:$CP$214"}</definedName>
    <definedName name="______________cp3" localSheetId="14" hidden="1">{"'előző év december'!$A$2:$CP$214"}</definedName>
    <definedName name="______________cp3" hidden="1">{"'előző év december'!$A$2:$CP$214"}</definedName>
    <definedName name="______________cp4" localSheetId="10" hidden="1">{"'előző év december'!$A$2:$CP$214"}</definedName>
    <definedName name="______________cp4" localSheetId="14" hidden="1">{"'előző év december'!$A$2:$CP$214"}</definedName>
    <definedName name="______________cp4" hidden="1">{"'előző év december'!$A$2:$CP$214"}</definedName>
    <definedName name="______________cp5" localSheetId="10" hidden="1">{"'előző év december'!$A$2:$CP$214"}</definedName>
    <definedName name="______________cp5" localSheetId="14" hidden="1">{"'előző év december'!$A$2:$CP$214"}</definedName>
    <definedName name="______________cp5" hidden="1">{"'előző év december'!$A$2:$CP$214"}</definedName>
    <definedName name="______________cp6" localSheetId="10" hidden="1">{"'előző év december'!$A$2:$CP$214"}</definedName>
    <definedName name="______________cp6" localSheetId="14" hidden="1">{"'előző év december'!$A$2:$CP$214"}</definedName>
    <definedName name="______________cp6" hidden="1">{"'előző év december'!$A$2:$CP$214"}</definedName>
    <definedName name="______________cp7" localSheetId="10" hidden="1">{"'előző év december'!$A$2:$CP$214"}</definedName>
    <definedName name="______________cp7" localSheetId="14" hidden="1">{"'előző év december'!$A$2:$CP$214"}</definedName>
    <definedName name="______________cp7" hidden="1">{"'előző év december'!$A$2:$CP$214"}</definedName>
    <definedName name="______________cp8" localSheetId="10" hidden="1">{"'előző év december'!$A$2:$CP$214"}</definedName>
    <definedName name="______________cp8" localSheetId="14" hidden="1">{"'előző év december'!$A$2:$CP$214"}</definedName>
    <definedName name="______________cp8" hidden="1">{"'előző év december'!$A$2:$CP$214"}</definedName>
    <definedName name="______________cp9" localSheetId="10" hidden="1">{"'előző év december'!$A$2:$CP$214"}</definedName>
    <definedName name="______________cp9" localSheetId="14" hidden="1">{"'előző év december'!$A$2:$CP$214"}</definedName>
    <definedName name="______________cp9" hidden="1">{"'előző év december'!$A$2:$CP$214"}</definedName>
    <definedName name="______________cpr2" localSheetId="10" hidden="1">{"'előző év december'!$A$2:$CP$214"}</definedName>
    <definedName name="______________cpr2" localSheetId="14" hidden="1">{"'előző év december'!$A$2:$CP$214"}</definedName>
    <definedName name="______________cpr2" hidden="1">{"'előző év december'!$A$2:$CP$214"}</definedName>
    <definedName name="______________cpr3" localSheetId="10" hidden="1">{"'előző év december'!$A$2:$CP$214"}</definedName>
    <definedName name="______________cpr3" localSheetId="14" hidden="1">{"'előző év december'!$A$2:$CP$214"}</definedName>
    <definedName name="______________cpr3" hidden="1">{"'előző év december'!$A$2:$CP$214"}</definedName>
    <definedName name="______________cpr4" localSheetId="10" hidden="1">{"'előző év december'!$A$2:$CP$214"}</definedName>
    <definedName name="______________cpr4" localSheetId="14" hidden="1">{"'előző év december'!$A$2:$CP$214"}</definedName>
    <definedName name="______________cpr4" hidden="1">{"'előző év december'!$A$2:$CP$214"}</definedName>
    <definedName name="______________IFR2">[2]!_____IFR2</definedName>
    <definedName name="______________IFR22">[2]!_____IFR22</definedName>
    <definedName name="______________IFR23">[2]!_____IFR23</definedName>
    <definedName name="______________M21">[2]!____________M21</definedName>
    <definedName name="_____________aaa" localSheetId="10" hidden="1">{"'előző év december'!$A$2:$CP$214"}</definedName>
    <definedName name="_____________aaa" localSheetId="14" hidden="1">{"'előző év december'!$A$2:$CP$214"}</definedName>
    <definedName name="_____________aaa" hidden="1">{"'előző év december'!$A$2:$CP$214"}</definedName>
    <definedName name="_____________cp1" localSheetId="10" hidden="1">{"'előző év december'!$A$2:$CP$214"}</definedName>
    <definedName name="_____________cp1" localSheetId="14" hidden="1">{"'előző év december'!$A$2:$CP$214"}</definedName>
    <definedName name="_____________cp1" hidden="1">{"'előző év december'!$A$2:$CP$214"}</definedName>
    <definedName name="_____________cp10" localSheetId="10" hidden="1">{"'előző év december'!$A$2:$CP$214"}</definedName>
    <definedName name="_____________cp10" localSheetId="14" hidden="1">{"'előző év december'!$A$2:$CP$214"}</definedName>
    <definedName name="_____________cp10" hidden="1">{"'előző év december'!$A$2:$CP$214"}</definedName>
    <definedName name="_____________cp11" localSheetId="10" hidden="1">{"'előző év december'!$A$2:$CP$214"}</definedName>
    <definedName name="_____________cp11" localSheetId="14" hidden="1">{"'előző év december'!$A$2:$CP$214"}</definedName>
    <definedName name="_____________cp11" hidden="1">{"'előző év december'!$A$2:$CP$214"}</definedName>
    <definedName name="_____________cp2" localSheetId="10" hidden="1">{"'előző év december'!$A$2:$CP$214"}</definedName>
    <definedName name="_____________cp2" localSheetId="14" hidden="1">{"'előző év december'!$A$2:$CP$214"}</definedName>
    <definedName name="_____________cp2" hidden="1">{"'előző év december'!$A$2:$CP$214"}</definedName>
    <definedName name="_____________cp3" localSheetId="10" hidden="1">{"'előző év december'!$A$2:$CP$214"}</definedName>
    <definedName name="_____________cp3" localSheetId="14" hidden="1">{"'előző év december'!$A$2:$CP$214"}</definedName>
    <definedName name="_____________cp3" hidden="1">{"'előző év december'!$A$2:$CP$214"}</definedName>
    <definedName name="_____________cp4" localSheetId="10" hidden="1">{"'előző év december'!$A$2:$CP$214"}</definedName>
    <definedName name="_____________cp4" localSheetId="14" hidden="1">{"'előző év december'!$A$2:$CP$214"}</definedName>
    <definedName name="_____________cp4" hidden="1">{"'előző év december'!$A$2:$CP$214"}</definedName>
    <definedName name="_____________cp5" localSheetId="10" hidden="1">{"'előző év december'!$A$2:$CP$214"}</definedName>
    <definedName name="_____________cp5" localSheetId="14" hidden="1">{"'előző év december'!$A$2:$CP$214"}</definedName>
    <definedName name="_____________cp5" hidden="1">{"'előző év december'!$A$2:$CP$214"}</definedName>
    <definedName name="_____________cp6" localSheetId="10" hidden="1">{"'előző év december'!$A$2:$CP$214"}</definedName>
    <definedName name="_____________cp6" localSheetId="14" hidden="1">{"'előző év december'!$A$2:$CP$214"}</definedName>
    <definedName name="_____________cp6" hidden="1">{"'előző év december'!$A$2:$CP$214"}</definedName>
    <definedName name="_____________cp7" localSheetId="10" hidden="1">{"'előző év december'!$A$2:$CP$214"}</definedName>
    <definedName name="_____________cp7" localSheetId="14" hidden="1">{"'előző év december'!$A$2:$CP$214"}</definedName>
    <definedName name="_____________cp7" hidden="1">{"'előző év december'!$A$2:$CP$214"}</definedName>
    <definedName name="_____________cp8" localSheetId="10" hidden="1">{"'előző év december'!$A$2:$CP$214"}</definedName>
    <definedName name="_____________cp8" localSheetId="14" hidden="1">{"'előző év december'!$A$2:$CP$214"}</definedName>
    <definedName name="_____________cp8" hidden="1">{"'előző év december'!$A$2:$CP$214"}</definedName>
    <definedName name="_____________cp9" localSheetId="10" hidden="1">{"'előző év december'!$A$2:$CP$214"}</definedName>
    <definedName name="_____________cp9" localSheetId="14" hidden="1">{"'előző év december'!$A$2:$CP$214"}</definedName>
    <definedName name="_____________cp9" hidden="1">{"'előző év december'!$A$2:$CP$214"}</definedName>
    <definedName name="_____________cpr2" localSheetId="10" hidden="1">{"'előző év december'!$A$2:$CP$214"}</definedName>
    <definedName name="_____________cpr2" localSheetId="14" hidden="1">{"'előző év december'!$A$2:$CP$214"}</definedName>
    <definedName name="_____________cpr2" hidden="1">{"'előző év december'!$A$2:$CP$214"}</definedName>
    <definedName name="_____________cpr3" localSheetId="10" hidden="1">{"'előző év december'!$A$2:$CP$214"}</definedName>
    <definedName name="_____________cpr3" localSheetId="14" hidden="1">{"'előző év december'!$A$2:$CP$214"}</definedName>
    <definedName name="_____________cpr3" hidden="1">{"'előző év december'!$A$2:$CP$214"}</definedName>
    <definedName name="_____________cpr4" localSheetId="10" hidden="1">{"'előző év december'!$A$2:$CP$214"}</definedName>
    <definedName name="_____________cpr4" localSheetId="14" hidden="1">{"'előző év december'!$A$2:$CP$214"}</definedName>
    <definedName name="_____________cpr4" hidden="1">{"'előző év december'!$A$2:$CP$214"}</definedName>
    <definedName name="_____________IFR2">[2]!_____IFR2</definedName>
    <definedName name="_____________IFR22">[2]!_____IFR22</definedName>
    <definedName name="_____________IFR23">[2]!_____IFR23</definedName>
    <definedName name="_____________M21">[2]!____________M21</definedName>
    <definedName name="____________cp1" localSheetId="10" hidden="1">{"'előző év december'!$A$2:$CP$214"}</definedName>
    <definedName name="____________cp1" localSheetId="14" hidden="1">{"'előző év december'!$A$2:$CP$214"}</definedName>
    <definedName name="____________cp1" hidden="1">{"'előző év december'!$A$2:$CP$214"}</definedName>
    <definedName name="____________cp10" localSheetId="10" hidden="1">{"'előző év december'!$A$2:$CP$214"}</definedName>
    <definedName name="____________cp10" localSheetId="14" hidden="1">{"'előző év december'!$A$2:$CP$214"}</definedName>
    <definedName name="____________cp10" hidden="1">{"'előző év december'!$A$2:$CP$214"}</definedName>
    <definedName name="____________cp11" localSheetId="10" hidden="1">{"'előző év december'!$A$2:$CP$214"}</definedName>
    <definedName name="____________cp11" localSheetId="14" hidden="1">{"'előző év december'!$A$2:$CP$214"}</definedName>
    <definedName name="____________cp11" hidden="1">{"'előző év december'!$A$2:$CP$214"}</definedName>
    <definedName name="____________cp2" localSheetId="10" hidden="1">{"'előző év december'!$A$2:$CP$214"}</definedName>
    <definedName name="____________cp2" localSheetId="14" hidden="1">{"'előző év december'!$A$2:$CP$214"}</definedName>
    <definedName name="____________cp2" hidden="1">{"'előző év december'!$A$2:$CP$214"}</definedName>
    <definedName name="____________cp3" localSheetId="10" hidden="1">{"'előző év december'!$A$2:$CP$214"}</definedName>
    <definedName name="____________cp3" localSheetId="14" hidden="1">{"'előző év december'!$A$2:$CP$214"}</definedName>
    <definedName name="____________cp3" hidden="1">{"'előző év december'!$A$2:$CP$214"}</definedName>
    <definedName name="____________cp4" localSheetId="10" hidden="1">{"'előző év december'!$A$2:$CP$214"}</definedName>
    <definedName name="____________cp4" localSheetId="14" hidden="1">{"'előző év december'!$A$2:$CP$214"}</definedName>
    <definedName name="____________cp4" hidden="1">{"'előző év december'!$A$2:$CP$214"}</definedName>
    <definedName name="____________cp5" localSheetId="10" hidden="1">{"'előző év december'!$A$2:$CP$214"}</definedName>
    <definedName name="____________cp5" localSheetId="14" hidden="1">{"'előző év december'!$A$2:$CP$214"}</definedName>
    <definedName name="____________cp5" hidden="1">{"'előző év december'!$A$2:$CP$214"}</definedName>
    <definedName name="____________cp6" localSheetId="10" hidden="1">{"'előző év december'!$A$2:$CP$214"}</definedName>
    <definedName name="____________cp6" localSheetId="14" hidden="1">{"'előző év december'!$A$2:$CP$214"}</definedName>
    <definedName name="____________cp6" hidden="1">{"'előző év december'!$A$2:$CP$214"}</definedName>
    <definedName name="____________cp7" localSheetId="10" hidden="1">{"'előző év december'!$A$2:$CP$214"}</definedName>
    <definedName name="____________cp7" localSheetId="14" hidden="1">{"'előző év december'!$A$2:$CP$214"}</definedName>
    <definedName name="____________cp7" hidden="1">{"'előző év december'!$A$2:$CP$214"}</definedName>
    <definedName name="____________cp8" localSheetId="10" hidden="1">{"'előző év december'!$A$2:$CP$214"}</definedName>
    <definedName name="____________cp8" localSheetId="14" hidden="1">{"'előző év december'!$A$2:$CP$214"}</definedName>
    <definedName name="____________cp8" hidden="1">{"'előző év december'!$A$2:$CP$214"}</definedName>
    <definedName name="____________cp9" localSheetId="10" hidden="1">{"'előző év december'!$A$2:$CP$214"}</definedName>
    <definedName name="____________cp9" localSheetId="14" hidden="1">{"'előző év december'!$A$2:$CP$214"}</definedName>
    <definedName name="____________cp9" hidden="1">{"'előző év december'!$A$2:$CP$214"}</definedName>
    <definedName name="____________cpr2" localSheetId="10" hidden="1">{"'előző év december'!$A$2:$CP$214"}</definedName>
    <definedName name="____________cpr2" localSheetId="14" hidden="1">{"'előző év december'!$A$2:$CP$214"}</definedName>
    <definedName name="____________cpr2" hidden="1">{"'előző év december'!$A$2:$CP$214"}</definedName>
    <definedName name="____________cpr3" localSheetId="10" hidden="1">{"'előző év december'!$A$2:$CP$214"}</definedName>
    <definedName name="____________cpr3" localSheetId="14" hidden="1">{"'előző év december'!$A$2:$CP$214"}</definedName>
    <definedName name="____________cpr3" hidden="1">{"'előző év december'!$A$2:$CP$214"}</definedName>
    <definedName name="____________cpr4" localSheetId="10" hidden="1">{"'előző év december'!$A$2:$CP$214"}</definedName>
    <definedName name="____________cpr4" localSheetId="14" hidden="1">{"'előző év december'!$A$2:$CP$214"}</definedName>
    <definedName name="____________cpr4" hidden="1">{"'előző év december'!$A$2:$CP$214"}</definedName>
    <definedName name="____________IFR2">[2]!_____IFR2</definedName>
    <definedName name="____________IFR22">[2]!_____IFR22</definedName>
    <definedName name="____________IFR23">[2]!_____IFR23</definedName>
    <definedName name="____________M21">#N/A</definedName>
    <definedName name="___________cp1" localSheetId="10" hidden="1">{"'előző év december'!$A$2:$CP$214"}</definedName>
    <definedName name="___________cp1" localSheetId="14" hidden="1">{"'előző év december'!$A$2:$CP$214"}</definedName>
    <definedName name="___________cp1" hidden="1">{"'előző év december'!$A$2:$CP$214"}</definedName>
    <definedName name="___________cp10" localSheetId="10" hidden="1">{"'előző év december'!$A$2:$CP$214"}</definedName>
    <definedName name="___________cp10" localSheetId="14" hidden="1">{"'előző év december'!$A$2:$CP$214"}</definedName>
    <definedName name="___________cp10" hidden="1">{"'előző év december'!$A$2:$CP$214"}</definedName>
    <definedName name="___________cp11" localSheetId="10" hidden="1">{"'előző év december'!$A$2:$CP$214"}</definedName>
    <definedName name="___________cp11" localSheetId="14" hidden="1">{"'előző év december'!$A$2:$CP$214"}</definedName>
    <definedName name="___________cp11" hidden="1">{"'előző év december'!$A$2:$CP$214"}</definedName>
    <definedName name="___________cp2" localSheetId="10" hidden="1">{"'előző év december'!$A$2:$CP$214"}</definedName>
    <definedName name="___________cp2" localSheetId="14" hidden="1">{"'előző év december'!$A$2:$CP$214"}</definedName>
    <definedName name="___________cp2" hidden="1">{"'előző év december'!$A$2:$CP$214"}</definedName>
    <definedName name="___________cp3" localSheetId="10" hidden="1">{"'előző év december'!$A$2:$CP$214"}</definedName>
    <definedName name="___________cp3" localSheetId="14" hidden="1">{"'előző év december'!$A$2:$CP$214"}</definedName>
    <definedName name="___________cp3" hidden="1">{"'előző év december'!$A$2:$CP$214"}</definedName>
    <definedName name="___________cp4" localSheetId="10" hidden="1">{"'előző év december'!$A$2:$CP$214"}</definedName>
    <definedName name="___________cp4" localSheetId="14" hidden="1">{"'előző év december'!$A$2:$CP$214"}</definedName>
    <definedName name="___________cp4" hidden="1">{"'előző év december'!$A$2:$CP$214"}</definedName>
    <definedName name="___________cp5" localSheetId="10" hidden="1">{"'előző év december'!$A$2:$CP$214"}</definedName>
    <definedName name="___________cp5" localSheetId="14" hidden="1">{"'előző év december'!$A$2:$CP$214"}</definedName>
    <definedName name="___________cp5" hidden="1">{"'előző év december'!$A$2:$CP$214"}</definedName>
    <definedName name="___________cp6" localSheetId="10" hidden="1">{"'előző év december'!$A$2:$CP$214"}</definedName>
    <definedName name="___________cp6" localSheetId="14" hidden="1">{"'előző év december'!$A$2:$CP$214"}</definedName>
    <definedName name="___________cp6" hidden="1">{"'előző év december'!$A$2:$CP$214"}</definedName>
    <definedName name="___________cp7" localSheetId="10" hidden="1">{"'előző év december'!$A$2:$CP$214"}</definedName>
    <definedName name="___________cp7" localSheetId="14" hidden="1">{"'előző év december'!$A$2:$CP$214"}</definedName>
    <definedName name="___________cp7" hidden="1">{"'előző év december'!$A$2:$CP$214"}</definedName>
    <definedName name="___________cp8" localSheetId="10" hidden="1">{"'előző év december'!$A$2:$CP$214"}</definedName>
    <definedName name="___________cp8" localSheetId="14" hidden="1">{"'előző év december'!$A$2:$CP$214"}</definedName>
    <definedName name="___________cp8" hidden="1">{"'előző év december'!$A$2:$CP$214"}</definedName>
    <definedName name="___________cp9" localSheetId="10" hidden="1">{"'előző év december'!$A$2:$CP$214"}</definedName>
    <definedName name="___________cp9" localSheetId="14" hidden="1">{"'előző év december'!$A$2:$CP$214"}</definedName>
    <definedName name="___________cp9" hidden="1">{"'előző év december'!$A$2:$CP$214"}</definedName>
    <definedName name="___________cpr2" localSheetId="10" hidden="1">{"'előző év december'!$A$2:$CP$214"}</definedName>
    <definedName name="___________cpr2" localSheetId="14" hidden="1">{"'előző év december'!$A$2:$CP$214"}</definedName>
    <definedName name="___________cpr2" hidden="1">{"'előző év december'!$A$2:$CP$214"}</definedName>
    <definedName name="___________cpr3" localSheetId="10" hidden="1">{"'előző év december'!$A$2:$CP$214"}</definedName>
    <definedName name="___________cpr3" localSheetId="14" hidden="1">{"'előző év december'!$A$2:$CP$214"}</definedName>
    <definedName name="___________cpr3" hidden="1">{"'előző év december'!$A$2:$CP$214"}</definedName>
    <definedName name="___________cpr4" localSheetId="10" hidden="1">{"'előző év december'!$A$2:$CP$214"}</definedName>
    <definedName name="___________cpr4" localSheetId="14" hidden="1">{"'előző év december'!$A$2:$CP$214"}</definedName>
    <definedName name="___________cpr4" hidden="1">{"'előző év december'!$A$2:$CP$214"}</definedName>
    <definedName name="___________IFR2">[2]!_____IFR2</definedName>
    <definedName name="___________IFR22">[2]!_____IFR22</definedName>
    <definedName name="___________IFR23">[2]!_____IFR23</definedName>
    <definedName name="___________M21">[2]!__M21</definedName>
    <definedName name="__________cp1" localSheetId="10" hidden="1">{"'előző év december'!$A$2:$CP$214"}</definedName>
    <definedName name="__________cp1" localSheetId="14" hidden="1">{"'előző év december'!$A$2:$CP$214"}</definedName>
    <definedName name="__________cp1" hidden="1">{"'előző év december'!$A$2:$CP$214"}</definedName>
    <definedName name="__________cp10" localSheetId="10" hidden="1">{"'előző év december'!$A$2:$CP$214"}</definedName>
    <definedName name="__________cp10" localSheetId="14" hidden="1">{"'előző év december'!$A$2:$CP$214"}</definedName>
    <definedName name="__________cp10" hidden="1">{"'előző év december'!$A$2:$CP$214"}</definedName>
    <definedName name="__________cp11" localSheetId="10" hidden="1">{"'előző év december'!$A$2:$CP$214"}</definedName>
    <definedName name="__________cp11" localSheetId="14" hidden="1">{"'előző év december'!$A$2:$CP$214"}</definedName>
    <definedName name="__________cp11" hidden="1">{"'előző év december'!$A$2:$CP$214"}</definedName>
    <definedName name="__________cp2" localSheetId="10" hidden="1">{"'előző év december'!$A$2:$CP$214"}</definedName>
    <definedName name="__________cp2" localSheetId="14" hidden="1">{"'előző év december'!$A$2:$CP$214"}</definedName>
    <definedName name="__________cp2" hidden="1">{"'előző év december'!$A$2:$CP$214"}</definedName>
    <definedName name="__________cp3" localSheetId="10" hidden="1">{"'előző év december'!$A$2:$CP$214"}</definedName>
    <definedName name="__________cp3" localSheetId="14" hidden="1">{"'előző év december'!$A$2:$CP$214"}</definedName>
    <definedName name="__________cp3" hidden="1">{"'előző év december'!$A$2:$CP$214"}</definedName>
    <definedName name="__________cp4" localSheetId="10" hidden="1">{"'előző év december'!$A$2:$CP$214"}</definedName>
    <definedName name="__________cp4" localSheetId="14" hidden="1">{"'előző év december'!$A$2:$CP$214"}</definedName>
    <definedName name="__________cp4" hidden="1">{"'előző év december'!$A$2:$CP$214"}</definedName>
    <definedName name="__________cp5" localSheetId="10" hidden="1">{"'előző év december'!$A$2:$CP$214"}</definedName>
    <definedName name="__________cp5" localSheetId="14" hidden="1">{"'előző év december'!$A$2:$CP$214"}</definedName>
    <definedName name="__________cp5" hidden="1">{"'előző év december'!$A$2:$CP$214"}</definedName>
    <definedName name="__________cp6" localSheetId="10" hidden="1">{"'előző év december'!$A$2:$CP$214"}</definedName>
    <definedName name="__________cp6" localSheetId="14" hidden="1">{"'előző év december'!$A$2:$CP$214"}</definedName>
    <definedName name="__________cp6" hidden="1">{"'előző év december'!$A$2:$CP$214"}</definedName>
    <definedName name="__________cp7" localSheetId="10" hidden="1">{"'előző év december'!$A$2:$CP$214"}</definedName>
    <definedName name="__________cp7" localSheetId="14" hidden="1">{"'előző év december'!$A$2:$CP$214"}</definedName>
    <definedName name="__________cp7" hidden="1">{"'előző év december'!$A$2:$CP$214"}</definedName>
    <definedName name="__________cp8" localSheetId="10" hidden="1">{"'előző év december'!$A$2:$CP$214"}</definedName>
    <definedName name="__________cp8" localSheetId="14" hidden="1">{"'előző év december'!$A$2:$CP$214"}</definedName>
    <definedName name="__________cp8" hidden="1">{"'előző év december'!$A$2:$CP$214"}</definedName>
    <definedName name="__________cp9" localSheetId="10" hidden="1">{"'előző év december'!$A$2:$CP$214"}</definedName>
    <definedName name="__________cp9" localSheetId="14" hidden="1">{"'előző év december'!$A$2:$CP$214"}</definedName>
    <definedName name="__________cp9" hidden="1">{"'előző év december'!$A$2:$CP$214"}</definedName>
    <definedName name="__________cpr2" localSheetId="10" hidden="1">{"'előző év december'!$A$2:$CP$214"}</definedName>
    <definedName name="__________cpr2" localSheetId="14" hidden="1">{"'előző év december'!$A$2:$CP$214"}</definedName>
    <definedName name="__________cpr2" hidden="1">{"'előző év december'!$A$2:$CP$214"}</definedName>
    <definedName name="__________cpr3" localSheetId="10" hidden="1">{"'előző év december'!$A$2:$CP$214"}</definedName>
    <definedName name="__________cpr3" localSheetId="14" hidden="1">{"'előző év december'!$A$2:$CP$214"}</definedName>
    <definedName name="__________cpr3" hidden="1">{"'előző év december'!$A$2:$CP$214"}</definedName>
    <definedName name="__________cpr4" localSheetId="10" hidden="1">{"'előző év december'!$A$2:$CP$214"}</definedName>
    <definedName name="__________cpr4" localSheetId="14" hidden="1">{"'előző év december'!$A$2:$CP$214"}</definedName>
    <definedName name="__________cpr4" hidden="1">{"'előző év december'!$A$2:$CP$214"}</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2]!_____IFR2</definedName>
    <definedName name="__________IFR22">[2]!_____IFR22</definedName>
    <definedName name="__________IFR23">[2]!_____IFR23</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2]!__M21</definedName>
    <definedName name="_________cp1" localSheetId="10" hidden="1">{"'előző év december'!$A$2:$CP$214"}</definedName>
    <definedName name="_________cp1" localSheetId="14" hidden="1">{"'előző év december'!$A$2:$CP$214"}</definedName>
    <definedName name="_________cp1" hidden="1">{"'előző év december'!$A$2:$CP$214"}</definedName>
    <definedName name="_________cp10" localSheetId="10" hidden="1">{"'előző év december'!$A$2:$CP$214"}</definedName>
    <definedName name="_________cp10" localSheetId="14" hidden="1">{"'előző év december'!$A$2:$CP$214"}</definedName>
    <definedName name="_________cp10" hidden="1">{"'előző év december'!$A$2:$CP$214"}</definedName>
    <definedName name="_________cp11" localSheetId="10" hidden="1">{"'előző év december'!$A$2:$CP$214"}</definedName>
    <definedName name="_________cp11" localSheetId="14" hidden="1">{"'előző év december'!$A$2:$CP$214"}</definedName>
    <definedName name="_________cp11" hidden="1">{"'előző év december'!$A$2:$CP$214"}</definedName>
    <definedName name="_________cp2" localSheetId="10" hidden="1">{"'előző év december'!$A$2:$CP$214"}</definedName>
    <definedName name="_________cp2" localSheetId="14" hidden="1">{"'előző év december'!$A$2:$CP$214"}</definedName>
    <definedName name="_________cp2" hidden="1">{"'előző év december'!$A$2:$CP$214"}</definedName>
    <definedName name="_________cp3" localSheetId="10" hidden="1">{"'előző év december'!$A$2:$CP$214"}</definedName>
    <definedName name="_________cp3" localSheetId="14" hidden="1">{"'előző év december'!$A$2:$CP$214"}</definedName>
    <definedName name="_________cp3" hidden="1">{"'előző év december'!$A$2:$CP$214"}</definedName>
    <definedName name="_________cp4" localSheetId="10" hidden="1">{"'előző év december'!$A$2:$CP$214"}</definedName>
    <definedName name="_________cp4" localSheetId="14" hidden="1">{"'előző év december'!$A$2:$CP$214"}</definedName>
    <definedName name="_________cp4" hidden="1">{"'előző év december'!$A$2:$CP$214"}</definedName>
    <definedName name="_________cp5" localSheetId="10" hidden="1">{"'előző év december'!$A$2:$CP$214"}</definedName>
    <definedName name="_________cp5" localSheetId="14" hidden="1">{"'előző év december'!$A$2:$CP$214"}</definedName>
    <definedName name="_________cp5" hidden="1">{"'előző év december'!$A$2:$CP$214"}</definedName>
    <definedName name="_________cp6" localSheetId="10" hidden="1">{"'előző év december'!$A$2:$CP$214"}</definedName>
    <definedName name="_________cp6" localSheetId="14" hidden="1">{"'előző év december'!$A$2:$CP$214"}</definedName>
    <definedName name="_________cp6" hidden="1">{"'előző év december'!$A$2:$CP$214"}</definedName>
    <definedName name="_________cp7" localSheetId="10" hidden="1">{"'előző év december'!$A$2:$CP$214"}</definedName>
    <definedName name="_________cp7" localSheetId="14" hidden="1">{"'előző év december'!$A$2:$CP$214"}</definedName>
    <definedName name="_________cp7" hidden="1">{"'előző év december'!$A$2:$CP$214"}</definedName>
    <definedName name="_________cp8" localSheetId="10" hidden="1">{"'előző év december'!$A$2:$CP$214"}</definedName>
    <definedName name="_________cp8" localSheetId="14" hidden="1">{"'előző év december'!$A$2:$CP$214"}</definedName>
    <definedName name="_________cp8" hidden="1">{"'előző év december'!$A$2:$CP$214"}</definedName>
    <definedName name="_________cp9" localSheetId="10" hidden="1">{"'előző év december'!$A$2:$CP$214"}</definedName>
    <definedName name="_________cp9" localSheetId="14" hidden="1">{"'előző év december'!$A$2:$CP$214"}</definedName>
    <definedName name="_________cp9" hidden="1">{"'előző év december'!$A$2:$CP$214"}</definedName>
    <definedName name="_________cpr2" localSheetId="10" hidden="1">{"'előző év december'!$A$2:$CP$214"}</definedName>
    <definedName name="_________cpr2" localSheetId="14" hidden="1">{"'előző év december'!$A$2:$CP$214"}</definedName>
    <definedName name="_________cpr2" hidden="1">{"'előző év december'!$A$2:$CP$214"}</definedName>
    <definedName name="_________cpr3" localSheetId="10" hidden="1">{"'előző év december'!$A$2:$CP$214"}</definedName>
    <definedName name="_________cpr3" localSheetId="14" hidden="1">{"'előző év december'!$A$2:$CP$214"}</definedName>
    <definedName name="_________cpr3" hidden="1">{"'előző év december'!$A$2:$CP$214"}</definedName>
    <definedName name="_________cpr4" localSheetId="10" hidden="1">{"'előző év december'!$A$2:$CP$214"}</definedName>
    <definedName name="_________cpr4" localSheetId="14" hidden="1">{"'előző év december'!$A$2:$CP$214"}</definedName>
    <definedName name="_________cpr4" hidden="1">{"'előző év december'!$A$2:$CP$214"}</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2]!_____IFR2</definedName>
    <definedName name="_________IFR22">[2]!_____IFR22</definedName>
    <definedName name="_________IFR23">[2]!_____IFR23</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2]!__M21</definedName>
    <definedName name="________cp1" localSheetId="10" hidden="1">{"'előző év december'!$A$2:$CP$214"}</definedName>
    <definedName name="________cp1" localSheetId="14" hidden="1">{"'előző év december'!$A$2:$CP$214"}</definedName>
    <definedName name="________cp1" hidden="1">{"'előző év december'!$A$2:$CP$214"}</definedName>
    <definedName name="________cp10" localSheetId="10" hidden="1">{"'előző év december'!$A$2:$CP$214"}</definedName>
    <definedName name="________cp10" localSheetId="14" hidden="1">{"'előző év december'!$A$2:$CP$214"}</definedName>
    <definedName name="________cp10" hidden="1">{"'előző év december'!$A$2:$CP$214"}</definedName>
    <definedName name="________cp11" localSheetId="10" hidden="1">{"'előző év december'!$A$2:$CP$214"}</definedName>
    <definedName name="________cp11" localSheetId="14" hidden="1">{"'előző év december'!$A$2:$CP$214"}</definedName>
    <definedName name="________cp11" hidden="1">{"'előző év december'!$A$2:$CP$214"}</definedName>
    <definedName name="________cp2" localSheetId="10" hidden="1">{"'előző év december'!$A$2:$CP$214"}</definedName>
    <definedName name="________cp2" localSheetId="14" hidden="1">{"'előző év december'!$A$2:$CP$214"}</definedName>
    <definedName name="________cp2" hidden="1">{"'előző év december'!$A$2:$CP$214"}</definedName>
    <definedName name="________cp3" localSheetId="10" hidden="1">{"'előző év december'!$A$2:$CP$214"}</definedName>
    <definedName name="________cp3" localSheetId="14" hidden="1">{"'előző év december'!$A$2:$CP$214"}</definedName>
    <definedName name="________cp3" hidden="1">{"'előző év december'!$A$2:$CP$214"}</definedName>
    <definedName name="________cp4" localSheetId="10" hidden="1">{"'előző év december'!$A$2:$CP$214"}</definedName>
    <definedName name="________cp4" localSheetId="14" hidden="1">{"'előző év december'!$A$2:$CP$214"}</definedName>
    <definedName name="________cp4" hidden="1">{"'előző év december'!$A$2:$CP$214"}</definedName>
    <definedName name="________cp5" localSheetId="10" hidden="1">{"'előző év december'!$A$2:$CP$214"}</definedName>
    <definedName name="________cp5" localSheetId="14" hidden="1">{"'előző év december'!$A$2:$CP$214"}</definedName>
    <definedName name="________cp5" hidden="1">{"'előző év december'!$A$2:$CP$214"}</definedName>
    <definedName name="________cp6" localSheetId="10" hidden="1">{"'előző év december'!$A$2:$CP$214"}</definedName>
    <definedName name="________cp6" localSheetId="14" hidden="1">{"'előző év december'!$A$2:$CP$214"}</definedName>
    <definedName name="________cp6" hidden="1">{"'előző év december'!$A$2:$CP$214"}</definedName>
    <definedName name="________cp7" localSheetId="10" hidden="1">{"'előző év december'!$A$2:$CP$214"}</definedName>
    <definedName name="________cp7" localSheetId="14" hidden="1">{"'előző év december'!$A$2:$CP$214"}</definedName>
    <definedName name="________cp7" hidden="1">{"'előző év december'!$A$2:$CP$214"}</definedName>
    <definedName name="________cp8" localSheetId="10" hidden="1">{"'előző év december'!$A$2:$CP$214"}</definedName>
    <definedName name="________cp8" localSheetId="14" hidden="1">{"'előző év december'!$A$2:$CP$214"}</definedName>
    <definedName name="________cp8" hidden="1">{"'előző év december'!$A$2:$CP$214"}</definedName>
    <definedName name="________cp9" localSheetId="10" hidden="1">{"'előző év december'!$A$2:$CP$214"}</definedName>
    <definedName name="________cp9" localSheetId="14" hidden="1">{"'előző év december'!$A$2:$CP$214"}</definedName>
    <definedName name="________cp9" hidden="1">{"'előző év december'!$A$2:$CP$214"}</definedName>
    <definedName name="________cpr2" localSheetId="10" hidden="1">{"'előző év december'!$A$2:$CP$214"}</definedName>
    <definedName name="________cpr2" localSheetId="14" hidden="1">{"'előző év december'!$A$2:$CP$214"}</definedName>
    <definedName name="________cpr2" hidden="1">{"'előző év december'!$A$2:$CP$214"}</definedName>
    <definedName name="________cpr3" localSheetId="10" hidden="1">{"'előző év december'!$A$2:$CP$214"}</definedName>
    <definedName name="________cpr3" localSheetId="14" hidden="1">{"'előző év december'!$A$2:$CP$214"}</definedName>
    <definedName name="________cpr3" hidden="1">{"'előző év december'!$A$2:$CP$214"}</definedName>
    <definedName name="________cpr4" localSheetId="10" hidden="1">{"'előző év december'!$A$2:$CP$214"}</definedName>
    <definedName name="________cpr4" localSheetId="14" hidden="1">{"'előző év december'!$A$2:$CP$214"}</definedName>
    <definedName name="________cpr4" hidden="1">{"'előző év december'!$A$2:$CP$214"}</definedName>
    <definedName name="________IFR2">[2]!_____IFR2</definedName>
    <definedName name="________IFR22">[2]!_____IFR22</definedName>
    <definedName name="________IFR23">[2]!_____IFR23</definedName>
    <definedName name="________M21">[2]!__M21</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0" hidden="1">{"'előző év december'!$A$2:$CP$214"}</definedName>
    <definedName name="_______cp1" localSheetId="14" hidden="1">{"'előző év december'!$A$2:$CP$214"}</definedName>
    <definedName name="_______cp1" hidden="1">{"'előző év december'!$A$2:$CP$214"}</definedName>
    <definedName name="_______cp10" localSheetId="10" hidden="1">{"'előző év december'!$A$2:$CP$214"}</definedName>
    <definedName name="_______cp10" localSheetId="14" hidden="1">{"'előző év december'!$A$2:$CP$214"}</definedName>
    <definedName name="_______cp10" hidden="1">{"'előző év december'!$A$2:$CP$214"}</definedName>
    <definedName name="_______cp11" localSheetId="10" hidden="1">{"'előző év december'!$A$2:$CP$214"}</definedName>
    <definedName name="_______cp11" localSheetId="14" hidden="1">{"'előző év december'!$A$2:$CP$214"}</definedName>
    <definedName name="_______cp11" hidden="1">{"'előző év december'!$A$2:$CP$214"}</definedName>
    <definedName name="_______cp2" localSheetId="10" hidden="1">{"'előző év december'!$A$2:$CP$214"}</definedName>
    <definedName name="_______cp2" localSheetId="14" hidden="1">{"'előző év december'!$A$2:$CP$214"}</definedName>
    <definedName name="_______cp2" hidden="1">{"'előző év december'!$A$2:$CP$214"}</definedName>
    <definedName name="_______cp3" localSheetId="10" hidden="1">{"'előző év december'!$A$2:$CP$214"}</definedName>
    <definedName name="_______cp3" localSheetId="14" hidden="1">{"'előző év december'!$A$2:$CP$214"}</definedName>
    <definedName name="_______cp3" hidden="1">{"'előző év december'!$A$2:$CP$214"}</definedName>
    <definedName name="_______cp4" localSheetId="10" hidden="1">{"'előző év december'!$A$2:$CP$214"}</definedName>
    <definedName name="_______cp4" localSheetId="14" hidden="1">{"'előző év december'!$A$2:$CP$214"}</definedName>
    <definedName name="_______cp4" hidden="1">{"'előző év december'!$A$2:$CP$214"}</definedName>
    <definedName name="_______cp5" localSheetId="10" hidden="1">{"'előző év december'!$A$2:$CP$214"}</definedName>
    <definedName name="_______cp5" localSheetId="14" hidden="1">{"'előző év december'!$A$2:$CP$214"}</definedName>
    <definedName name="_______cp5" hidden="1">{"'előző év december'!$A$2:$CP$214"}</definedName>
    <definedName name="_______cp6" localSheetId="10" hidden="1">{"'előző év december'!$A$2:$CP$214"}</definedName>
    <definedName name="_______cp6" localSheetId="14" hidden="1">{"'előző év december'!$A$2:$CP$214"}</definedName>
    <definedName name="_______cp6" hidden="1">{"'előző év december'!$A$2:$CP$214"}</definedName>
    <definedName name="_______cp7" localSheetId="10" hidden="1">{"'előző év december'!$A$2:$CP$214"}</definedName>
    <definedName name="_______cp7" localSheetId="14" hidden="1">{"'előző év december'!$A$2:$CP$214"}</definedName>
    <definedName name="_______cp7" hidden="1">{"'előző év december'!$A$2:$CP$214"}</definedName>
    <definedName name="_______cp8" localSheetId="10" hidden="1">{"'előző év december'!$A$2:$CP$214"}</definedName>
    <definedName name="_______cp8" localSheetId="14" hidden="1">{"'előző év december'!$A$2:$CP$214"}</definedName>
    <definedName name="_______cp8" hidden="1">{"'előző év december'!$A$2:$CP$214"}</definedName>
    <definedName name="_______cp9" localSheetId="10" hidden="1">{"'előző év december'!$A$2:$CP$214"}</definedName>
    <definedName name="_______cp9" localSheetId="14" hidden="1">{"'előző év december'!$A$2:$CP$214"}</definedName>
    <definedName name="_______cp9" hidden="1">{"'előző év december'!$A$2:$CP$214"}</definedName>
    <definedName name="_______cpr2" localSheetId="10" hidden="1">{"'előző év december'!$A$2:$CP$214"}</definedName>
    <definedName name="_______cpr2" localSheetId="14" hidden="1">{"'előző év december'!$A$2:$CP$214"}</definedName>
    <definedName name="_______cpr2" hidden="1">{"'előző év december'!$A$2:$CP$214"}</definedName>
    <definedName name="_______cpr3" localSheetId="10" hidden="1">{"'előző év december'!$A$2:$CP$214"}</definedName>
    <definedName name="_______cpr3" localSheetId="14" hidden="1">{"'előző év december'!$A$2:$CP$214"}</definedName>
    <definedName name="_______cpr3" hidden="1">{"'előző év december'!$A$2:$CP$214"}</definedName>
    <definedName name="_______cpr4" localSheetId="10" hidden="1">{"'előző év december'!$A$2:$CP$214"}</definedName>
    <definedName name="_______cpr4" localSheetId="14" hidden="1">{"'előző év december'!$A$2:$CP$214"}</definedName>
    <definedName name="_______cpr4" hidden="1">{"'előző év december'!$A$2:$CP$214"}</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2]!_____IFR2</definedName>
    <definedName name="_______IFR22">[2]!_____IFR22</definedName>
    <definedName name="_______IFR23">[2]!_____IFR23</definedName>
    <definedName name="_______M21">[2]!__M21</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0" hidden="1">{"'előző év december'!$A$2:$CP$214"}</definedName>
    <definedName name="______cp1" localSheetId="14" hidden="1">{"'előző év december'!$A$2:$CP$214"}</definedName>
    <definedName name="______cp1" hidden="1">{"'előző év december'!$A$2:$CP$214"}</definedName>
    <definedName name="______cp10" localSheetId="10" hidden="1">{"'előző év december'!$A$2:$CP$214"}</definedName>
    <definedName name="______cp10" localSheetId="14" hidden="1">{"'előző év december'!$A$2:$CP$214"}</definedName>
    <definedName name="______cp10" hidden="1">{"'előző év december'!$A$2:$CP$214"}</definedName>
    <definedName name="______cp11" localSheetId="10" hidden="1">{"'előző év december'!$A$2:$CP$214"}</definedName>
    <definedName name="______cp11" localSheetId="14" hidden="1">{"'előző év december'!$A$2:$CP$214"}</definedName>
    <definedName name="______cp11" hidden="1">{"'előző év december'!$A$2:$CP$214"}</definedName>
    <definedName name="______cp2" localSheetId="10" hidden="1">{"'előző év december'!$A$2:$CP$214"}</definedName>
    <definedName name="______cp2" localSheetId="14" hidden="1">{"'előző év december'!$A$2:$CP$214"}</definedName>
    <definedName name="______cp2" hidden="1">{"'előző év december'!$A$2:$CP$214"}</definedName>
    <definedName name="______cp3" localSheetId="10" hidden="1">{"'előző év december'!$A$2:$CP$214"}</definedName>
    <definedName name="______cp3" localSheetId="14" hidden="1">{"'előző év december'!$A$2:$CP$214"}</definedName>
    <definedName name="______cp3" hidden="1">{"'előző év december'!$A$2:$CP$214"}</definedName>
    <definedName name="______cp4" localSheetId="10" hidden="1">{"'előző év december'!$A$2:$CP$214"}</definedName>
    <definedName name="______cp4" localSheetId="14" hidden="1">{"'előző év december'!$A$2:$CP$214"}</definedName>
    <definedName name="______cp4" hidden="1">{"'előző év december'!$A$2:$CP$214"}</definedName>
    <definedName name="______cp5" localSheetId="10" hidden="1">{"'előző év december'!$A$2:$CP$214"}</definedName>
    <definedName name="______cp5" localSheetId="14" hidden="1">{"'előző év december'!$A$2:$CP$214"}</definedName>
    <definedName name="______cp5" hidden="1">{"'előző év december'!$A$2:$CP$214"}</definedName>
    <definedName name="______cp6" localSheetId="10" hidden="1">{"'előző év december'!$A$2:$CP$214"}</definedName>
    <definedName name="______cp6" localSheetId="14" hidden="1">{"'előző év december'!$A$2:$CP$214"}</definedName>
    <definedName name="______cp6" hidden="1">{"'előző év december'!$A$2:$CP$214"}</definedName>
    <definedName name="______cp7" localSheetId="10" hidden="1">{"'előző év december'!$A$2:$CP$214"}</definedName>
    <definedName name="______cp7" localSheetId="14" hidden="1">{"'előző év december'!$A$2:$CP$214"}</definedName>
    <definedName name="______cp7" hidden="1">{"'előző év december'!$A$2:$CP$214"}</definedName>
    <definedName name="______cp8" localSheetId="10" hidden="1">{"'előző év december'!$A$2:$CP$214"}</definedName>
    <definedName name="______cp8" localSheetId="14" hidden="1">{"'előző év december'!$A$2:$CP$214"}</definedName>
    <definedName name="______cp8" hidden="1">{"'előző év december'!$A$2:$CP$214"}</definedName>
    <definedName name="______cp9" localSheetId="10" hidden="1">{"'előző év december'!$A$2:$CP$214"}</definedName>
    <definedName name="______cp9" localSheetId="14" hidden="1">{"'előző év december'!$A$2:$CP$214"}</definedName>
    <definedName name="______cp9" hidden="1">{"'előző év december'!$A$2:$CP$214"}</definedName>
    <definedName name="______cpr2" localSheetId="10" hidden="1">{"'előző év december'!$A$2:$CP$214"}</definedName>
    <definedName name="______cpr2" localSheetId="14" hidden="1">{"'előző év december'!$A$2:$CP$214"}</definedName>
    <definedName name="______cpr2" hidden="1">{"'előző év december'!$A$2:$CP$214"}</definedName>
    <definedName name="______cpr3" localSheetId="10" hidden="1">{"'előző év december'!$A$2:$CP$214"}</definedName>
    <definedName name="______cpr3" localSheetId="14" hidden="1">{"'előző év december'!$A$2:$CP$214"}</definedName>
    <definedName name="______cpr3" hidden="1">{"'előző év december'!$A$2:$CP$214"}</definedName>
    <definedName name="______cpr4" localSheetId="10" hidden="1">{"'előző év december'!$A$2:$CP$214"}</definedName>
    <definedName name="______cpr4" localSheetId="14" hidden="1">{"'előző év december'!$A$2:$CP$214"}</definedName>
    <definedName name="______cpr4" hidden="1">{"'előző év december'!$A$2:$CP$214"}</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2]!_____IFR2</definedName>
    <definedName name="______IFR22">[2]!_____IFR22</definedName>
    <definedName name="______IFR23">[2]!_____IFR23</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2]!__M21</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0" hidden="1">{"'előző év december'!$A$2:$CP$214"}</definedName>
    <definedName name="_____cp1" localSheetId="14" hidden="1">{"'előző év december'!$A$2:$CP$214"}</definedName>
    <definedName name="_____cp1" hidden="1">{"'előző év december'!$A$2:$CP$214"}</definedName>
    <definedName name="_____cp10" localSheetId="10" hidden="1">{"'előző év december'!$A$2:$CP$214"}</definedName>
    <definedName name="_____cp10" localSheetId="14" hidden="1">{"'előző év december'!$A$2:$CP$214"}</definedName>
    <definedName name="_____cp10" hidden="1">{"'előző év december'!$A$2:$CP$214"}</definedName>
    <definedName name="_____cp11" localSheetId="10" hidden="1">{"'előző év december'!$A$2:$CP$214"}</definedName>
    <definedName name="_____cp11" localSheetId="14" hidden="1">{"'előző év december'!$A$2:$CP$214"}</definedName>
    <definedName name="_____cp11" hidden="1">{"'előző év december'!$A$2:$CP$214"}</definedName>
    <definedName name="_____cp2" localSheetId="10" hidden="1">{"'előző év december'!$A$2:$CP$214"}</definedName>
    <definedName name="_____cp2" localSheetId="14" hidden="1">{"'előző év december'!$A$2:$CP$214"}</definedName>
    <definedName name="_____cp2" hidden="1">{"'előző év december'!$A$2:$CP$214"}</definedName>
    <definedName name="_____cp3" localSheetId="10" hidden="1">{"'előző év december'!$A$2:$CP$214"}</definedName>
    <definedName name="_____cp3" localSheetId="14" hidden="1">{"'előző év december'!$A$2:$CP$214"}</definedName>
    <definedName name="_____cp3" hidden="1">{"'előző év december'!$A$2:$CP$214"}</definedName>
    <definedName name="_____cp4" localSheetId="10" hidden="1">{"'előző év december'!$A$2:$CP$214"}</definedName>
    <definedName name="_____cp4" localSheetId="14" hidden="1">{"'előző év december'!$A$2:$CP$214"}</definedName>
    <definedName name="_____cp4" hidden="1">{"'előző év december'!$A$2:$CP$214"}</definedName>
    <definedName name="_____cp5" localSheetId="10" hidden="1">{"'előző év december'!$A$2:$CP$214"}</definedName>
    <definedName name="_____cp5" localSheetId="14" hidden="1">{"'előző év december'!$A$2:$CP$214"}</definedName>
    <definedName name="_____cp5" hidden="1">{"'előző év december'!$A$2:$CP$214"}</definedName>
    <definedName name="_____cp6" localSheetId="10" hidden="1">{"'előző év december'!$A$2:$CP$214"}</definedName>
    <definedName name="_____cp6" localSheetId="14" hidden="1">{"'előző év december'!$A$2:$CP$214"}</definedName>
    <definedName name="_____cp6" hidden="1">{"'előző év december'!$A$2:$CP$214"}</definedName>
    <definedName name="_____cp7" localSheetId="10" hidden="1">{"'előző év december'!$A$2:$CP$214"}</definedName>
    <definedName name="_____cp7" localSheetId="14" hidden="1">{"'előző év december'!$A$2:$CP$214"}</definedName>
    <definedName name="_____cp7" hidden="1">{"'előző év december'!$A$2:$CP$214"}</definedName>
    <definedName name="_____cp8" localSheetId="10" hidden="1">{"'előző év december'!$A$2:$CP$214"}</definedName>
    <definedName name="_____cp8" localSheetId="14" hidden="1">{"'előző év december'!$A$2:$CP$214"}</definedName>
    <definedName name="_____cp8" hidden="1">{"'előző év december'!$A$2:$CP$214"}</definedName>
    <definedName name="_____cp9" localSheetId="10" hidden="1">{"'előző év december'!$A$2:$CP$214"}</definedName>
    <definedName name="_____cp9" localSheetId="14" hidden="1">{"'előző év december'!$A$2:$CP$214"}</definedName>
    <definedName name="_____cp9" hidden="1">{"'előző év december'!$A$2:$CP$214"}</definedName>
    <definedName name="_____cpr2" localSheetId="10" hidden="1">{"'előző év december'!$A$2:$CP$214"}</definedName>
    <definedName name="_____cpr2" localSheetId="14" hidden="1">{"'előző év december'!$A$2:$CP$214"}</definedName>
    <definedName name="_____cpr2" hidden="1">{"'előző év december'!$A$2:$CP$214"}</definedName>
    <definedName name="_____cpr3" localSheetId="10" hidden="1">{"'előző év december'!$A$2:$CP$214"}</definedName>
    <definedName name="_____cpr3" localSheetId="14" hidden="1">{"'előző év december'!$A$2:$CP$214"}</definedName>
    <definedName name="_____cpr3" hidden="1">{"'előző év december'!$A$2:$CP$214"}</definedName>
    <definedName name="_____cpr4" localSheetId="10" hidden="1">{"'előző év december'!$A$2:$CP$214"}</definedName>
    <definedName name="_____cpr4" localSheetId="14" hidden="1">{"'előző év december'!$A$2:$CP$214"}</definedName>
    <definedName name="_____cpr4" hidden="1">{"'előző év december'!$A$2:$CP$214"}</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2]!__M21</definedName>
    <definedName name="____cp1" localSheetId="10" hidden="1">{"'előző év december'!$A$2:$CP$214"}</definedName>
    <definedName name="____cp1" localSheetId="14" hidden="1">{"'előző év december'!$A$2:$CP$214"}</definedName>
    <definedName name="____cp1" hidden="1">{"'előző év december'!$A$2:$CP$214"}</definedName>
    <definedName name="____cp10" localSheetId="10" hidden="1">{"'előző év december'!$A$2:$CP$214"}</definedName>
    <definedName name="____cp10" localSheetId="14" hidden="1">{"'előző év december'!$A$2:$CP$214"}</definedName>
    <definedName name="____cp10" hidden="1">{"'előző év december'!$A$2:$CP$214"}</definedName>
    <definedName name="____cp11" localSheetId="10" hidden="1">{"'előző év december'!$A$2:$CP$214"}</definedName>
    <definedName name="____cp11" localSheetId="14" hidden="1">{"'előző év december'!$A$2:$CP$214"}</definedName>
    <definedName name="____cp11" hidden="1">{"'előző év december'!$A$2:$CP$214"}</definedName>
    <definedName name="____cp2" localSheetId="10" hidden="1">{"'előző év december'!$A$2:$CP$214"}</definedName>
    <definedName name="____cp2" localSheetId="14" hidden="1">{"'előző év december'!$A$2:$CP$214"}</definedName>
    <definedName name="____cp2" hidden="1">{"'előző év december'!$A$2:$CP$214"}</definedName>
    <definedName name="____cp3" localSheetId="10" hidden="1">{"'előző év december'!$A$2:$CP$214"}</definedName>
    <definedName name="____cp3" localSheetId="14" hidden="1">{"'előző év december'!$A$2:$CP$214"}</definedName>
    <definedName name="____cp3" hidden="1">{"'előző év december'!$A$2:$CP$214"}</definedName>
    <definedName name="____cp4" localSheetId="10" hidden="1">{"'előző év december'!$A$2:$CP$214"}</definedName>
    <definedName name="____cp4" localSheetId="14" hidden="1">{"'előző év december'!$A$2:$CP$214"}</definedName>
    <definedName name="____cp4" hidden="1">{"'előző év december'!$A$2:$CP$214"}</definedName>
    <definedName name="____cp5" localSheetId="10" hidden="1">{"'előző év december'!$A$2:$CP$214"}</definedName>
    <definedName name="____cp5" localSheetId="14" hidden="1">{"'előző év december'!$A$2:$CP$214"}</definedName>
    <definedName name="____cp5" hidden="1">{"'előző év december'!$A$2:$CP$214"}</definedName>
    <definedName name="____cp6" localSheetId="10" hidden="1">{"'előző év december'!$A$2:$CP$214"}</definedName>
    <definedName name="____cp6" localSheetId="14" hidden="1">{"'előző év december'!$A$2:$CP$214"}</definedName>
    <definedName name="____cp6" hidden="1">{"'előző év december'!$A$2:$CP$214"}</definedName>
    <definedName name="____cp7" localSheetId="10" hidden="1">{"'előző év december'!$A$2:$CP$214"}</definedName>
    <definedName name="____cp7" localSheetId="14" hidden="1">{"'előző év december'!$A$2:$CP$214"}</definedName>
    <definedName name="____cp7" hidden="1">{"'előző év december'!$A$2:$CP$214"}</definedName>
    <definedName name="____cp8" localSheetId="10" hidden="1">{"'előző év december'!$A$2:$CP$214"}</definedName>
    <definedName name="____cp8" localSheetId="14" hidden="1">{"'előző év december'!$A$2:$CP$214"}</definedName>
    <definedName name="____cp8" hidden="1">{"'előző év december'!$A$2:$CP$214"}</definedName>
    <definedName name="____cp9" localSheetId="10" hidden="1">{"'előző év december'!$A$2:$CP$214"}</definedName>
    <definedName name="____cp9" localSheetId="14" hidden="1">{"'előző év december'!$A$2:$CP$214"}</definedName>
    <definedName name="____cp9" hidden="1">{"'előző év december'!$A$2:$CP$214"}</definedName>
    <definedName name="____cpr2" localSheetId="10" hidden="1">{"'előző év december'!$A$2:$CP$214"}</definedName>
    <definedName name="____cpr2" localSheetId="14" hidden="1">{"'előző év december'!$A$2:$CP$214"}</definedName>
    <definedName name="____cpr2" hidden="1">{"'előző év december'!$A$2:$CP$214"}</definedName>
    <definedName name="____cpr3" localSheetId="10" hidden="1">{"'előző év december'!$A$2:$CP$214"}</definedName>
    <definedName name="____cpr3" localSheetId="14" hidden="1">{"'előző év december'!$A$2:$CP$214"}</definedName>
    <definedName name="____cpr3" hidden="1">{"'előző év december'!$A$2:$CP$214"}</definedName>
    <definedName name="____cpr4" localSheetId="10" hidden="1">{"'előző év december'!$A$2:$CP$214"}</definedName>
    <definedName name="____cpr4" localSheetId="14" hidden="1">{"'előző év december'!$A$2:$CP$214"}</definedName>
    <definedName name="____cpr4" hidden="1">{"'előző év december'!$A$2:$CP$214"}</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10" hidden="1">{"'előző év december'!$A$2:$CP$214"}</definedName>
    <definedName name="___cp1" localSheetId="14" hidden="1">{"'előző év december'!$A$2:$CP$214"}</definedName>
    <definedName name="___cp1" hidden="1">{"'előző év december'!$A$2:$CP$214"}</definedName>
    <definedName name="___cp10" localSheetId="10" hidden="1">{"'előző év december'!$A$2:$CP$214"}</definedName>
    <definedName name="___cp10" localSheetId="14" hidden="1">{"'előző év december'!$A$2:$CP$214"}</definedName>
    <definedName name="___cp10" hidden="1">{"'előző év december'!$A$2:$CP$214"}</definedName>
    <definedName name="___cp11" localSheetId="10" hidden="1">{"'előző év december'!$A$2:$CP$214"}</definedName>
    <definedName name="___cp11" localSheetId="14" hidden="1">{"'előző év december'!$A$2:$CP$214"}</definedName>
    <definedName name="___cp11" hidden="1">{"'előző év december'!$A$2:$CP$214"}</definedName>
    <definedName name="___cp2" localSheetId="10" hidden="1">{"'előző év december'!$A$2:$CP$214"}</definedName>
    <definedName name="___cp2" localSheetId="14" hidden="1">{"'előző év december'!$A$2:$CP$214"}</definedName>
    <definedName name="___cp2" hidden="1">{"'előző év december'!$A$2:$CP$214"}</definedName>
    <definedName name="___cp3" localSheetId="10" hidden="1">{"'előző év december'!$A$2:$CP$214"}</definedName>
    <definedName name="___cp3" localSheetId="14" hidden="1">{"'előző év december'!$A$2:$CP$214"}</definedName>
    <definedName name="___cp3" hidden="1">{"'előző év december'!$A$2:$CP$214"}</definedName>
    <definedName name="___cp4" localSheetId="10" hidden="1">{"'előző év december'!$A$2:$CP$214"}</definedName>
    <definedName name="___cp4" localSheetId="14" hidden="1">{"'előző év december'!$A$2:$CP$214"}</definedName>
    <definedName name="___cp4" hidden="1">{"'előző év december'!$A$2:$CP$214"}</definedName>
    <definedName name="___cp5" localSheetId="10" hidden="1">{"'előző év december'!$A$2:$CP$214"}</definedName>
    <definedName name="___cp5" localSheetId="14" hidden="1">{"'előző év december'!$A$2:$CP$214"}</definedName>
    <definedName name="___cp5" hidden="1">{"'előző év december'!$A$2:$CP$214"}</definedName>
    <definedName name="___cp6" localSheetId="10" hidden="1">{"'előző év december'!$A$2:$CP$214"}</definedName>
    <definedName name="___cp6" localSheetId="14" hidden="1">{"'előző év december'!$A$2:$CP$214"}</definedName>
    <definedName name="___cp6" hidden="1">{"'előző év december'!$A$2:$CP$214"}</definedName>
    <definedName name="___cp7" localSheetId="10" hidden="1">{"'előző év december'!$A$2:$CP$214"}</definedName>
    <definedName name="___cp7" localSheetId="14" hidden="1">{"'előző év december'!$A$2:$CP$214"}</definedName>
    <definedName name="___cp7" hidden="1">{"'előző év december'!$A$2:$CP$214"}</definedName>
    <definedName name="___cp8" localSheetId="10" hidden="1">{"'előző év december'!$A$2:$CP$214"}</definedName>
    <definedName name="___cp8" localSheetId="14" hidden="1">{"'előző év december'!$A$2:$CP$214"}</definedName>
    <definedName name="___cp8" hidden="1">{"'előző év december'!$A$2:$CP$214"}</definedName>
    <definedName name="___cp9" localSheetId="10" hidden="1">{"'előző év december'!$A$2:$CP$214"}</definedName>
    <definedName name="___cp9" localSheetId="14" hidden="1">{"'előző év december'!$A$2:$CP$214"}</definedName>
    <definedName name="___cp9" hidden="1">{"'előző év december'!$A$2:$CP$214"}</definedName>
    <definedName name="___cpr2" localSheetId="10" hidden="1">{"'előző év december'!$A$2:$CP$214"}</definedName>
    <definedName name="___cpr2" localSheetId="14" hidden="1">{"'előző év december'!$A$2:$CP$214"}</definedName>
    <definedName name="___cpr2" hidden="1">{"'előző év december'!$A$2:$CP$214"}</definedName>
    <definedName name="___cpr3" localSheetId="10" hidden="1">{"'előző év december'!$A$2:$CP$214"}</definedName>
    <definedName name="___cpr3" localSheetId="14" hidden="1">{"'előző év december'!$A$2:$CP$214"}</definedName>
    <definedName name="___cpr3" hidden="1">{"'előző év december'!$A$2:$CP$214"}</definedName>
    <definedName name="___cpr4" localSheetId="10" hidden="1">{"'előző év december'!$A$2:$CP$214"}</definedName>
    <definedName name="___cpr4" localSheetId="14" hidden="1">{"'előző év december'!$A$2:$CP$214"}</definedName>
    <definedName name="___cpr4" hidden="1">{"'előző év december'!$A$2:$CP$214"}</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Market!#REF!</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DIFF" hidden="1">[3]Market!#REF!</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A!$D$2:$D$86</definedName>
    <definedName name="__123Graph_AGRAPH2" hidden="1">'[4]Time series'!#REF!</definedName>
    <definedName name="__123Graph_AGRAPH3" hidden="1">[11]A!$D$2:$D$105</definedName>
    <definedName name="__123Graph_AGRAPH41" hidden="1">'[4]Time series'!#REF!</definedName>
    <definedName name="__123Graph_AGRAPH42" hidden="1">'[4]Time series'!#REF!</definedName>
    <definedName name="__123Graph_AGRAPH44" hidden="1">'[4]Time series'!#REF!</definedName>
    <definedName name="__123Graph_AIBRD_LEND" hidden="1">[12]WB!$Q$13:$AK$13</definedName>
    <definedName name="__123Graph_AIMPORTS" hidden="1">'[13]CA input'!#REF!</definedName>
    <definedName name="__123Graph_ALINES" hidden="1">[3]Market!#REF!</definedName>
    <definedName name="__123Graph_AMIMPMAC" hidden="1">[14]monimp!$E$38:$N$38</definedName>
    <definedName name="__123Graph_AMONEY" hidden="1">'[15]MonSurv-BC'!#REF!</definedName>
    <definedName name="__123Graph_AMONIMP" hidden="1">[14]monimp!$E$31:$N$31</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2]ER!#REF!</definedName>
    <definedName name="__123Graph_ARESCOV" hidden="1">[14]fiscout!$J$146:$J$166</definedName>
    <definedName name="__123Graph_ARESERVES" hidden="1">[5]BOG!#REF!</definedName>
    <definedName name="__123Graph_ARUBRATE" hidden="1">'[9]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TAX1" hidden="1">[10]TAX!$V$21:$X$21</definedName>
    <definedName name="__123Graph_ATRADECPI" hidden="1">[16]CPI!#REF!</definedName>
    <definedName name="__123Graph_AUSRATE" hidden="1">'[9]ex rate'!$K$36:$AN$36</definedName>
    <definedName name="__123Graph_AUTRECHT" hidden="1">'[4]Time series'!#REF!</definedName>
    <definedName name="__123Graph_AWEEKLY" hidden="1">#REF!</definedName>
    <definedName name="__123Graph_AXRATE" hidden="1">[17]data!$K$125:$K$243</definedName>
    <definedName name="__123Graph_B" hidden="1">[3]Market!#REF!</definedName>
    <definedName name="__123Graph_BBERLGRAP" hidden="1">'[4]Time series'!#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DIFF" hidden="1">[3]Market!#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LINES" hidden="1">[3]Market!#REF!</definedName>
    <definedName name="__123Graph_BMONEY" hidden="1">'[15]MonSurv-BC'!#REF!</definedName>
    <definedName name="__123Graph_BMONIMP" hidden="1">[14]monimp!$E$38:$N$38</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9]ex rate'!$F$37:$AU$37</definedName>
    <definedName name="__123Graph_BREER" hidden="1">[12]ER!#REF!</definedName>
    <definedName name="__123Graph_BRESCOV" hidden="1">[14]fiscout!$K$146:$K$166</definedName>
    <definedName name="__123Graph_BRESERVES" hidden="1">[5]BOG!#REF!</definedName>
    <definedName name="__123Graph_BRUBRATE" hidden="1">'[9]ex rate'!$K$31:$AN$31</definedName>
    <definedName name="__123Graph_BSEASON_CASH" hidden="1">'[15]MonSurv-BC'!#REF!</definedName>
    <definedName name="__123Graph_BSEASON_MONEY" hidden="1">'[15]MonSurv-BC'!#REF!</definedName>
    <definedName name="__123Graph_BSEASON_TIME" hidden="1">'[15]MonSurv-BC'!#REF!</definedName>
    <definedName name="__123Graph_BTAX1" hidden="1">[10]TAX!$V$22:$X$22</definedName>
    <definedName name="__123Graph_BTRADECPI" hidden="1">[16]CPI!#REF!</definedName>
    <definedName name="__123Graph_BUSRATE" hidden="1">'[9]ex rate'!$K$30:$AN$30</definedName>
    <definedName name="__123Graph_C" hidden="1">[3]Market!#REF!</definedName>
    <definedName name="__123Graph_CBERLGRAP" hidden="1">'[4]Time series'!#REF!</definedName>
    <definedName name="__123Graph_CBKSRESRV" hidden="1">[5]BOG!#REF!</definedName>
    <definedName name="__123Graph_CBSYSASST" hidden="1">[14]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DIFF" hidden="1">[3]Marke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LINES" hidden="1">[3]Market!#REF!</definedName>
    <definedName name="__123Graph_CMONEY" hidden="1">'[15]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hidden="1">[5]BOG!#REF!</definedName>
    <definedName name="__123Graph_CTAX1" hidden="1">[10]TAX!$V$23:$X$23</definedName>
    <definedName name="__123Graph_CUTRECHT" hidden="1">'[4]Time series'!#REF!</definedName>
    <definedName name="__123Graph_CXRATE" hidden="1">[17]data!$V$125:$V$243</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LINES" hidden="1">[3]Market!#REF!</definedName>
    <definedName name="__123Graph_DPERIA" hidden="1">'[4]Time series'!#REF!</definedName>
    <definedName name="__123Graph_DPERIB" hidden="1">'[4]Time series'!#REF!</definedName>
    <definedName name="__123Graph_DPRODABSC" hidden="1">'[4]Time series'!#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5]MonSurv-BC'!#REF!</definedName>
    <definedName name="__123Graph_ESEASON_MONEY" hidden="1">'[15]MonSurv-BC'!#REF!</definedName>
    <definedName name="__123Graph_ESEASON_TIME" hidden="1">'[15]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Market!#REF!</definedName>
    <definedName name="__123Graph_XBKSRESRV" hidden="1">[5]BOG!#REF!</definedName>
    <definedName name="__123Graph_XChart1" hidden="1">'[23]Summary BOP'!#REF!</definedName>
    <definedName name="__123Graph_XCREDIT" hidden="1">'[15]MonSurv-BC'!#REF!</definedName>
    <definedName name="__123Graph_XCurrent" hidden="1">[8]CPIINDEX!$B$263:$B$310</definedName>
    <definedName name="__123Graph_XDIFF" hidden="1">[3]Market!#REF!</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hidden="1">'[13]CA input'!#REF!</definedName>
    <definedName name="__123Graph_XLINES" hidden="1">[3]Marke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0" hidden="1">{"'előző év december'!$A$2:$CP$214"}</definedName>
    <definedName name="__cp1" localSheetId="14" hidden="1">{"'előző év december'!$A$2:$CP$214"}</definedName>
    <definedName name="__cp1" hidden="1">{"'előző év december'!$A$2:$CP$214"}</definedName>
    <definedName name="__cp10" localSheetId="10" hidden="1">{"'előző év december'!$A$2:$CP$214"}</definedName>
    <definedName name="__cp10" localSheetId="14" hidden="1">{"'előző év december'!$A$2:$CP$214"}</definedName>
    <definedName name="__cp10" hidden="1">{"'előző év december'!$A$2:$CP$214"}</definedName>
    <definedName name="__cp11" localSheetId="10" hidden="1">{"'előző év december'!$A$2:$CP$214"}</definedName>
    <definedName name="__cp11" localSheetId="14" hidden="1">{"'előző év december'!$A$2:$CP$214"}</definedName>
    <definedName name="__cp11" hidden="1">{"'előző év december'!$A$2:$CP$214"}</definedName>
    <definedName name="__cp2" localSheetId="10" hidden="1">{"'előző év december'!$A$2:$CP$214"}</definedName>
    <definedName name="__cp2" localSheetId="14" hidden="1">{"'előző év december'!$A$2:$CP$214"}</definedName>
    <definedName name="__cp2" hidden="1">{"'előző év december'!$A$2:$CP$214"}</definedName>
    <definedName name="__cp3" localSheetId="10" hidden="1">{"'előző év december'!$A$2:$CP$214"}</definedName>
    <definedName name="__cp3" localSheetId="14" hidden="1">{"'előző év december'!$A$2:$CP$214"}</definedName>
    <definedName name="__cp3" hidden="1">{"'előző év december'!$A$2:$CP$214"}</definedName>
    <definedName name="__cp4" localSheetId="10" hidden="1">{"'előző év december'!$A$2:$CP$214"}</definedName>
    <definedName name="__cp4" localSheetId="14" hidden="1">{"'előző év december'!$A$2:$CP$214"}</definedName>
    <definedName name="__cp4" hidden="1">{"'előző év december'!$A$2:$CP$214"}</definedName>
    <definedName name="__cp5" localSheetId="10" hidden="1">{"'előző év december'!$A$2:$CP$214"}</definedName>
    <definedName name="__cp5" localSheetId="14" hidden="1">{"'előző év december'!$A$2:$CP$214"}</definedName>
    <definedName name="__cp5" hidden="1">{"'előző év december'!$A$2:$CP$214"}</definedName>
    <definedName name="__cp6" localSheetId="10" hidden="1">{"'előző év december'!$A$2:$CP$214"}</definedName>
    <definedName name="__cp6" localSheetId="14" hidden="1">{"'előző év december'!$A$2:$CP$214"}</definedName>
    <definedName name="__cp6" hidden="1">{"'előző év december'!$A$2:$CP$214"}</definedName>
    <definedName name="__cp7" localSheetId="10" hidden="1">{"'előző év december'!$A$2:$CP$214"}</definedName>
    <definedName name="__cp7" localSheetId="14" hidden="1">{"'előző év december'!$A$2:$CP$214"}</definedName>
    <definedName name="__cp7" hidden="1">{"'előző év december'!$A$2:$CP$214"}</definedName>
    <definedName name="__cp8" localSheetId="10" hidden="1">{"'előző év december'!$A$2:$CP$214"}</definedName>
    <definedName name="__cp8" localSheetId="14" hidden="1">{"'előző év december'!$A$2:$CP$214"}</definedName>
    <definedName name="__cp8" hidden="1">{"'előző év december'!$A$2:$CP$214"}</definedName>
    <definedName name="__cp9" localSheetId="10" hidden="1">{"'előző év december'!$A$2:$CP$214"}</definedName>
    <definedName name="__cp9" localSheetId="14" hidden="1">{"'előző év december'!$A$2:$CP$214"}</definedName>
    <definedName name="__cp9" hidden="1">{"'előző év december'!$A$2:$CP$214"}</definedName>
    <definedName name="__cpr2" localSheetId="10" hidden="1">{"'előző év december'!$A$2:$CP$214"}</definedName>
    <definedName name="__cpr2" localSheetId="14" hidden="1">{"'előző év december'!$A$2:$CP$214"}</definedName>
    <definedName name="__cpr2" hidden="1">{"'előző év december'!$A$2:$CP$214"}</definedName>
    <definedName name="__cpr3" localSheetId="10" hidden="1">{"'előző év december'!$A$2:$CP$214"}</definedName>
    <definedName name="__cpr3" localSheetId="14" hidden="1">{"'előző év december'!$A$2:$CP$214"}</definedName>
    <definedName name="__cpr3" hidden="1">{"'előző év december'!$A$2:$CP$214"}</definedName>
    <definedName name="__cpr4" localSheetId="10" hidden="1">{"'előző év december'!$A$2:$CP$214"}</definedName>
    <definedName name="__cpr4" localSheetId="14" hidden="1">{"'előző év december'!$A$2:$CP$214"}</definedName>
    <definedName name="__cpr4" hidden="1">{"'előző év december'!$A$2:$CP$214"}</definedName>
    <definedName name="__dde" hidden="1">'[24]Time series'!#REF!</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25]ESI!__IFR2</definedName>
    <definedName name="__IFR22">[25]ESI!__IFR22</definedName>
    <definedName name="__IFR23">[25]ESI!__IFR23</definedName>
    <definedName name="__IW036">#REF!</definedName>
    <definedName name="__key2" hidden="1">'[26]CROSS-BEAL'!#REF!</definedName>
    <definedName name="__M21">#N/A</definedName>
    <definedName name="__mod1">[25]ESI!__mod1</definedName>
    <definedName name="__NewChart" hidden="1">[27]Market!#REF!</definedName>
    <definedName name="__NewChart_EN" hidden="1">[27]Market!#REF!</definedName>
    <definedName name="__s">'[28]5.5'!$A$1:$E$27</definedName>
    <definedName name="__tab2">[29]K.10!$A$2:$C$22</definedName>
    <definedName name="__TAB21">'[30]England 97-98'!#REF!</definedName>
    <definedName name="__UK1">'[31]97-98'!#REF!</definedName>
    <definedName name="__UK2">#REF!</definedName>
    <definedName name="_1.2__Average_distance_travelled_by_mode_of_travel__1975_76__1985_86_and_1993_95">#REF!</definedName>
    <definedName name="_1___123Graph_AChart_1A" hidden="1">[8]CPIINDEX!$O$263:$O$310</definedName>
    <definedName name="_1__123Graph_ACHART_1" hidden="1">[32]řady_sloupce!$B$5:$B$40</definedName>
    <definedName name="_1__123Graph_AChart_1A" hidden="1">[33]CPIINDEX!$O$263:$O$310</definedName>
    <definedName name="_1_1">#REF!</definedName>
    <definedName name="_10___123Graph_XChart_3A" hidden="1">[8]CPIINDEX!$B$203:$B$310</definedName>
    <definedName name="_10__123Graph_ACHART_10" hidden="1">[34]pracovni!$E$49:$E$62</definedName>
    <definedName name="_10__123Graph_ACHART_6" hidden="1">[32]řady_sloupce!$C$2:$C$14</definedName>
    <definedName name="_10__123Graph_BChart_1A" hidden="1">[35]CPIINDEX!$S$263:$S$310</definedName>
    <definedName name="_10__123Graph_BCHART_2" hidden="1">[36]A!$C$36:$AJ$36</definedName>
    <definedName name="_10__123Graph_CCHART_2" hidden="1">[36]A!$C$38:$AJ$38</definedName>
    <definedName name="_100__123Graph_BCHART_11" hidden="1">[32]řady_sloupce!$K$6:$K$47</definedName>
    <definedName name="_102__123Graph_BCHART_12" hidden="1">[37]pracovni!$AN$111:$AN$117</definedName>
    <definedName name="_103__123Graph_BSEIGNOR" hidden="1">[38]seignior!#REF!</definedName>
    <definedName name="_104__123Graph_BCHART_13" hidden="1">[39]D!$E$150:$E$161</definedName>
    <definedName name="_104__123Graph_BWB_ADJ_PRJ" hidden="1">[12]WB!$Q$257:$AK$257</definedName>
    <definedName name="_105__123Graph_BCHART_14" hidden="1">[40]H!$B$46:$G$46</definedName>
    <definedName name="_105__123Graph_CMIMPMA_0" hidden="1">#REF!</definedName>
    <definedName name="_106__123Graph_BCHART_15" hidden="1">[40]O!$F$29:$F$35</definedName>
    <definedName name="_107__123Graph_BCHART_16" hidden="1">[41]grafy!#REF!</definedName>
    <definedName name="_108__123Graph_BCHART_17" hidden="1">[41]grafy!#REF!</definedName>
    <definedName name="_109__123Graph_BCHART_18" hidden="1">[41]grafy!#REF!</definedName>
    <definedName name="_11___123Graph_XChart_4A" hidden="1">[8]CPIINDEX!$B$239:$B$298</definedName>
    <definedName name="_11__123Graph_ACHART_7" hidden="1">[32]řady_sloupce!$C$3:$C$14</definedName>
    <definedName name="_11__123Graph_AWB_ADJ_PRJ" hidden="1">[42]WB!$Q$255:$AK$255</definedName>
    <definedName name="_11__123Graph_XCHART_1" hidden="1">[36]A!$C$5:$AJ$5</definedName>
    <definedName name="_11_0ju" hidden="1">#REF!</definedName>
    <definedName name="_110__123Graph_BCHART_19" hidden="1">[43]H!$B$80:$G$80</definedName>
    <definedName name="_115__123Graph_BCHART_2" hidden="1">[32]řady_sloupce!$I$5:$I$43</definedName>
    <definedName name="_116__123Graph_BCHART_20" hidden="1">[43]A!$B$11:$H$11</definedName>
    <definedName name="_116__123Graph_DGROWTH_CPI" hidden="1">[44]Data!#REF!</definedName>
    <definedName name="_117__123Graph_BCHART_22" hidden="1">'[41] data'!$F$30:$F$71</definedName>
    <definedName name="_117__123Graph_DMIMPMA_1" hidden="1">#REF!</definedName>
    <definedName name="_118__123Graph_BCHART_23" hidden="1">[43]S!#REF!</definedName>
    <definedName name="_118__123Graph_EMIMPMA_0" hidden="1">#REF!</definedName>
    <definedName name="_119__123Graph_BCHART_24" hidden="1">[43]U!$C$5:$E$5</definedName>
    <definedName name="_119__123Graph_EMIMPMA_1" hidden="1">#REF!</definedName>
    <definedName name="_12" hidden="1">[1]Market!#REF!</definedName>
    <definedName name="_12__123Graph_ACHART_8" hidden="1">[32]řady_sloupce!$F$6:$F$22</definedName>
    <definedName name="_12__123Graph_AWB_ADJ_PRJ" hidden="1">[42]WB!$Q$255:$AK$255</definedName>
    <definedName name="_12__123Graph_BCHART_1" hidden="1">[36]A!$C$28:$AJ$28</definedName>
    <definedName name="_12__123Graph_CCHART_1" hidden="1">[36]A!$C$24:$AJ$24</definedName>
    <definedName name="_12__123Graph_XChart_1A" hidden="1">[33]CPIINDEX!$B$263:$B$310</definedName>
    <definedName name="_12__123Graph_XCHART_2" hidden="1">[36]A!$C$39:$AJ$39</definedName>
    <definedName name="_120__123Graph_BCHART_25" hidden="1">[43]U!$B$11:$D$11</definedName>
    <definedName name="_120__123Graph_FMIMPMA_0" hidden="1">#REF!</definedName>
    <definedName name="_121__123Graph_BCHART_26" hidden="1">[43]H!$B$138:$H$138</definedName>
    <definedName name="_121__123Graph_XCHART_2" hidden="1">[45]IPC1988!$A$176:$A$182</definedName>
    <definedName name="_122__123Graph_BCHART_27" hidden="1">[43]K!$B$25:$D$25</definedName>
    <definedName name="_122__123Graph_XMIMPMA_0" hidden="1">#REF!</definedName>
    <definedName name="_123__123Graph_BCHART_28" hidden="1">[43]C!$I$9:$K$9</definedName>
    <definedName name="_123__123Graph_XR_BMONEY" hidden="1">#REF!</definedName>
    <definedName name="_1234graph_b" hidden="1">[46]GFS!$T$15:$V$15</definedName>
    <definedName name="_123Graph_A" hidden="1">[3]Market!#REF!</definedName>
    <definedName name="_123Graph_A1" hidden="1">#REF!</definedName>
    <definedName name="_123graph_b" hidden="1">[47]A!#REF!</definedName>
    <definedName name="_123graph_bgfs.3" hidden="1">[46]GFS!$T$15:$V$15</definedName>
    <definedName name="_123Graph_BGFS.4" hidden="1">[46]GFS!$T$15:$V$15</definedName>
    <definedName name="_123GRAPH_BTAX1" hidden="1">[46]TAX!$V$22:$X$22</definedName>
    <definedName name="_123GRAPH_C" hidden="1">[46]GFS!$T$16:$V$16</definedName>
    <definedName name="_123GRAPH_CGFS.3" hidden="1">[46]GFS!$T$16:$V$16</definedName>
    <definedName name="_123Graph_CTAX1" hidden="1">[46]TAX!$V$23:$X$23</definedName>
    <definedName name="_123GRAPH_CTAX2" hidden="1">[46]TAX!$V$23:$X$23</definedName>
    <definedName name="_123GRAPH_D" hidden="1">[46]TAX!$V$24:$X$24</definedName>
    <definedName name="_123GRAPH_DTAX1" hidden="1">[46]TAX!$V$24:$X$24</definedName>
    <definedName name="_123Graph_E" hidden="1">[46]TAX!$V$26:$X$26</definedName>
    <definedName name="_123GRAPH_ETAX2" hidden="1">[46]TAX!$V$26:$X$26</definedName>
    <definedName name="_123GRAPH_F" hidden="1">[46]TAX!$V$26:$X$26</definedName>
    <definedName name="_123GRAPH_K" hidden="1">[46]TAX!$V$24:$X$24</definedName>
    <definedName name="_123GRAPH_X" hidden="1">[46]GFS!$T$6:$V$6</definedName>
    <definedName name="_123GRAPH_XGFS.1" hidden="1">[46]GFS!$T$6:$V$6</definedName>
    <definedName name="_123GRAPH_XGFS.3" hidden="1">[46]GFS!$T$6:$V$6</definedName>
    <definedName name="_123gRAPH_XTAX1" hidden="1">[46]TAX!$V$4:$X$4</definedName>
    <definedName name="_123GRAPH_XTAX2" hidden="1">[46]TAX!$V$4:$X$4</definedName>
    <definedName name="_124__123Graph_BCHART_29" hidden="1">[43]P!$C$103:$J$103</definedName>
    <definedName name="_129__123Graph_BCHART_3" hidden="1">[32]řady_sloupce!$X$20:$X$31</definedName>
    <definedName name="_12no" hidden="1">'[20]Dep fonct'!#REF!</definedName>
    <definedName name="_13__123Graph_ACHART_9" hidden="1">[32]řady_sloupce!$C$5:$C$9</definedName>
    <definedName name="_13__123Graph_BCHART_1" hidden="1">[36]A!$C$28:$AJ$28</definedName>
    <definedName name="_13__123Graph_BCHART_2" hidden="1">[36]A!$C$36:$AJ$36</definedName>
    <definedName name="_13__123Graph_CCHART_2" hidden="1">[36]A!$C$38:$AJ$38</definedName>
    <definedName name="_13__123Graph_XChart_2A" hidden="1">[33]CPIINDEX!$B$203:$B$310</definedName>
    <definedName name="_130__123Graph_BCHART_30" hidden="1">[43]M!$B$60:$I$60</definedName>
    <definedName name="_131__123Graph_BCHART_31" hidden="1">[43]M!$B$89:$I$89</definedName>
    <definedName name="_132__123Graph_BCHART_32" hidden="1">[43]H!$B$146:$C$146</definedName>
    <definedName name="_133__123Graph_BCHART_33" hidden="1">[43]K!$B$24:$E$24</definedName>
    <definedName name="_134__123Graph_BCHART_34" hidden="1">[41]grafy!#REF!</definedName>
    <definedName name="_134__123Graph_XREALEX_WAGE" hidden="1">[48]PRIVATE!#REF!</definedName>
    <definedName name="_135__123Graph_BCHART_35" hidden="1">[43]H!$B$173:$C$173</definedName>
    <definedName name="_136__123Graph_BCHART_36" hidden="1">[43]D!$B$112:$G$112</definedName>
    <definedName name="_137__123Graph_BCHART_37" hidden="1">[43]S!#REF!</definedName>
    <definedName name="_138__123Graph_BCHART_38" hidden="1">[43]F!$B$59:$I$59</definedName>
    <definedName name="_139__123Graph_BCHART_39" hidden="1">[43]D!$B$155:$G$155</definedName>
    <definedName name="_14__123Graph_ACHART_11" hidden="1">[32]řady_sloupce!$E$6:$E$47</definedName>
    <definedName name="_14__123Graph_BCHART_1" hidden="1">[32]řady_sloupce!$C$5:$C$40</definedName>
    <definedName name="_14__123Graph_BCHART_2" hidden="1">[36]A!$C$36:$AJ$36</definedName>
    <definedName name="_14__123Graph_BWB_ADJ_PRJ" hidden="1">[42]WB!$Q$257:$AK$257</definedName>
    <definedName name="_14__123Graph_XCHART_1" hidden="1">[36]A!$C$5:$AJ$5</definedName>
    <definedName name="_14__123Graph_XChart_3A" hidden="1">[33]CPIINDEX!$B$203:$B$310</definedName>
    <definedName name="_143__123Graph_BCHART_4" hidden="1">[32]řady_sloupce!$G$5:$G$43</definedName>
    <definedName name="_144__123Graph_BCHART_40" hidden="1">[41]grafy!#REF!</definedName>
    <definedName name="_145__123Graph_BCHART_41" hidden="1">[41]grafy!#REF!</definedName>
    <definedName name="_146__123Graph_BCHART_42" hidden="1">[41]grafy!#REF!</definedName>
    <definedName name="_15__123Graph_BCHART_10" hidden="1">[34]pracovni!$D$49:$D$65</definedName>
    <definedName name="_15__123Graph_CCHART_1" hidden="1">[36]A!$C$24:$AJ$24</definedName>
    <definedName name="_15__123Graph_XCHART_2" hidden="1">[36]A!$C$39:$AJ$39</definedName>
    <definedName name="_15__123Graph_XChart_4A" hidden="1">[33]CPIINDEX!$B$239:$B$298</definedName>
    <definedName name="_151__123Graph_BCHART_5" hidden="1">[34]pracovni!$G$95:$G$111</definedName>
    <definedName name="_156__123Graph_BCHART_6" hidden="1">[32]řady_sloupce!$B$2:$B$17</definedName>
    <definedName name="_16__123Graph_ACHART_12" hidden="1">[37]pracovni!$AL$111:$AL$117</definedName>
    <definedName name="_16__123Graph_BCHART_11" hidden="1">[32]řady_sloupce!$K$6:$K$47</definedName>
    <definedName name="_16__123Graph_CCHART_2" hidden="1">[36]A!$C$38:$AJ$38</definedName>
    <definedName name="_160__123Graph_BCHART_7" hidden="1">[32]řady_sloupce!$B$3:$B$14</definedName>
    <definedName name="_165__123Graph_BCHART_8" hidden="1">[32]řady_sloupce!$C$6:$C$22</definedName>
    <definedName name="_165_0ju" hidden="1">#REF!</definedName>
    <definedName name="_16vs60">#REF!</definedName>
    <definedName name="_17__123Graph_BCHART_12" hidden="1">[37]pracovni!$AN$111:$AN$117</definedName>
    <definedName name="_17__123Graph_XCHART_1" hidden="1">[36]A!$C$5:$AJ$5</definedName>
    <definedName name="_170__123Graph_BCHART_9" hidden="1">[32]řady_sloupce!$D$5:$D$9</definedName>
    <definedName name="_175__123Graph_CCHART_1" hidden="1">[32]řady_sloupce!$C$7:$S$7</definedName>
    <definedName name="_18__123Graph_ACHART_13" hidden="1">[39]D!$H$184:$H$184</definedName>
    <definedName name="_18__123Graph_BCHART_13" hidden="1">[39]D!$E$150:$E$161</definedName>
    <definedName name="_18__123Graph_XChart_1A" hidden="1">[35]CPIINDEX!$B$263:$B$310</definedName>
    <definedName name="_18__123Graph_XCHART_2" hidden="1">[36]A!$C$39:$AJ$39</definedName>
    <definedName name="_180__123Graph_CCHART_10" hidden="1">[34]pracovni!$G$49:$G$62</definedName>
    <definedName name="_182__123Graph_CCHART_11" hidden="1">[37]nezaměstnaní!$N$145:$N$176</definedName>
    <definedName name="_183__123Graph_CCHART_12" hidden="1">[40]H!$B$47:$G$47</definedName>
    <definedName name="_185__123Graph_CCHART_13" hidden="1">[39]D!$F$150:$F$161</definedName>
    <definedName name="_186__123Graph_CCHART_14" hidden="1">[40]H!$B$47:$G$47</definedName>
    <definedName name="_187__123Graph_CCHART_17" hidden="1">[41]grafy!#REF!</definedName>
    <definedName name="_188__123Graph_CCHART_18" hidden="1">[41]grafy!#REF!</definedName>
    <definedName name="_189__123Graph_CCHART_19" hidden="1">[43]H!$B$81:$G$81</definedName>
    <definedName name="_19__123Graph_ACHART_14" hidden="1">[43]D!$E$58:$E$64</definedName>
    <definedName name="_19__123Graph_BCHART_2" hidden="1">[32]řady_sloupce!$I$5:$I$43</definedName>
    <definedName name="_194__123Graph_CCHART_2" hidden="1">[32]řady_sloupce!#REF!</definedName>
    <definedName name="_195__123Graph_CCHART_20" hidden="1">[43]A!$B$12:$H$12</definedName>
    <definedName name="_196__123Graph_CCHART_22" hidden="1">'[41] data'!$G$30:$G$71</definedName>
    <definedName name="_197__123Graph_CCHART_23" hidden="1">[43]S!#REF!</definedName>
    <definedName name="_198__123Graph_CCHART_24" hidden="1">[43]U!$C$6:$E$6</definedName>
    <definedName name="_199__123Graph_CCHART_25" hidden="1">[43]U!$B$12:$D$12</definedName>
    <definedName name="_2___123Graph_AChart_2A" hidden="1">[8]CPIINDEX!$K$203:$K$304</definedName>
    <definedName name="_2__123Graph_ACHART_10" hidden="1">[34]pracovni!$E$49:$E$62</definedName>
    <definedName name="_2__123Graph_AChart_1A" hidden="1">[35]CPIINDEX!$O$263:$O$310</definedName>
    <definedName name="_2__123Graph_AChart_2A" hidden="1">[33]CPIINDEX!$K$203:$K$304</definedName>
    <definedName name="_2__123Graph_ACHART_8" hidden="1">#REF!</definedName>
    <definedName name="_2__123Graph_ADEV_EMPL" hidden="1">'[49]Time series'!#REF!</definedName>
    <definedName name="_2__123Graph_BCHART_1A" hidden="1">[17]data!$K$13:$K$91</definedName>
    <definedName name="_2_2">#REF!</definedName>
    <definedName name="_20__123Graph_ACHART_15" hidden="1">[41]grafy!$T$105:$T$121</definedName>
    <definedName name="_20__123Graph_BCHART_3" hidden="1">[32]řady_sloupce!$X$20:$X$31</definedName>
    <definedName name="_20__123Graph_BWB_ADJ_PRJ" hidden="1">[42]WB!$Q$257:$AK$257</definedName>
    <definedName name="_20__123Graph_XChart_2A" hidden="1">[35]CPIINDEX!$B$203:$B$310</definedName>
    <definedName name="_200__123Graph_CCHART_26" hidden="1">[43]H!$B$139:$H$139</definedName>
    <definedName name="_201__123Graph_CCHART_27" hidden="1">[43]K!$B$26:$D$26</definedName>
    <definedName name="_202__123Graph_CCHART_28" hidden="1">[43]C!$I$10:$K$10</definedName>
    <definedName name="_203__123Graph_CCHART_29" hidden="1">'[41] data'!$G$54:$G$67</definedName>
    <definedName name="_207__123Graph_CCHART_3" hidden="1">[32]řady_sloupce!$Y$20:$Y$31</definedName>
    <definedName name="_208__123Graph_CCHART_31" hidden="1">'[41] data'!#REF!</definedName>
    <definedName name="_209__123Graph_CCHART_32" hidden="1">[43]H!$B$147:$C$147</definedName>
    <definedName name="_21__123Graph_ACHART_16" hidden="1">[43]D!$C$87:$C$90</definedName>
    <definedName name="_21__123Graph_BCHART_4" hidden="1">[32]řady_sloupce!$G$5:$G$43</definedName>
    <definedName name="_21__123Graph_BWB_ADJ_PRJ" hidden="1">[42]WB!$Q$257:$AK$257</definedName>
    <definedName name="_21__123Graph_CCHART_1" hidden="1">[36]A!$C$24:$AJ$24</definedName>
    <definedName name="_210__123Graph_CCHART_33" hidden="1">[43]K!$B$25:$E$25</definedName>
    <definedName name="_211__123Graph_CCHART_35" hidden="1">[43]H!$B$174:$C$174</definedName>
    <definedName name="_212__123Graph_CCHART_36" hidden="1">[43]D!$B$113:$G$113</definedName>
    <definedName name="_213__123Graph_CCHART_37" hidden="1">[43]S!#REF!</definedName>
    <definedName name="_214__123Graph_CCHART_38" hidden="1">[43]F!$B$60:$I$60</definedName>
    <definedName name="_215__123Graph_CCHART_39" hidden="1">[43]D!$B$156:$G$156</definedName>
    <definedName name="_22__123Graph_ACHART_17" hidden="1">[41]grafy!#REF!</definedName>
    <definedName name="_22__123Graph_BCHART_5" hidden="1">[34]pracovni!$G$95:$G$111</definedName>
    <definedName name="_22__123Graph_CCHART_1" hidden="1">[36]A!$C$24:$AJ$24</definedName>
    <definedName name="_22__123Graph_CCHART_2" hidden="1">[36]A!$C$38:$AJ$38</definedName>
    <definedName name="_22__123Graph_XChart_3A" hidden="1">[35]CPIINDEX!$B$203:$B$310</definedName>
    <definedName name="_220__123Graph_CCHART_4" hidden="1">[32]řady_sloupce!$T$9:$T$21</definedName>
    <definedName name="_221__123Graph_CCHART_41" hidden="1">[41]grafy!#REF!</definedName>
    <definedName name="_222__123Graph_CCHART_42" hidden="1">[41]grafy!$X$124:$X$126</definedName>
    <definedName name="_226__123Graph_CCHART_5" hidden="1">[32]řady_sloupce!$G$10:$G$25</definedName>
    <definedName name="_23__123Graph_ACHART_18" hidden="1">[43]H!$G$79:$G$82</definedName>
    <definedName name="_23__123Graph_BCHART_6" hidden="1">[32]řady_sloupce!$B$2:$B$17</definedName>
    <definedName name="_23__123Graph_CCHART_2" hidden="1">[36]A!$C$38:$AJ$38</definedName>
    <definedName name="_23__123Graph_XCHART_1" hidden="1">[36]A!$C$5:$AJ$5</definedName>
    <definedName name="_231__123Graph_CCHART_6" hidden="1">[32]řady_sloupce!$E$2:$E$14</definedName>
    <definedName name="_235__123Graph_CCHART_7" hidden="1">[32]řady_sloupce!$E$3:$E$14</definedName>
    <definedName name="_238__123Graph_CCHART_8" hidden="1">[50]diferencial!$E$257:$E$381</definedName>
    <definedName name="_24__123Graph_ACHART_1" hidden="1">[45]IPC1988!$C$176:$C$182</definedName>
    <definedName name="_24__123Graph_ACHART_19" hidden="1">[43]H!$B$79:$G$79</definedName>
    <definedName name="_24__123Graph_BCHART_7" hidden="1">[32]řady_sloupce!$B$3:$B$14</definedName>
    <definedName name="_24__123Graph_XCHART_1" hidden="1">[36]A!$C$5:$AJ$5</definedName>
    <definedName name="_24__123Graph_XCHART_2" hidden="1">[36]A!$C$39:$AJ$39</definedName>
    <definedName name="_24__123Graph_XChart_4A" hidden="1">[35]CPIINDEX!$B$239:$B$298</definedName>
    <definedName name="_241__123Graph_CCHART_9" hidden="1">[50]sazby!$E$507:$E$632</definedName>
    <definedName name="_245__123Graph_DCHART_1" hidden="1">[32]řady_sloupce!$C$8:$S$8</definedName>
    <definedName name="_25__123Graph_ACHART_2" hidden="1">[45]IPC1988!$B$176:$B$182</definedName>
    <definedName name="_25__123Graph_BCHART_8" hidden="1">[32]řady_sloupce!$C$6:$C$22</definedName>
    <definedName name="_25__123Graph_XCHART_2" hidden="1">[36]A!$C$39:$AJ$39</definedName>
    <definedName name="_250__123Graph_DCHART_10" hidden="1">[34]pracovni!$F$49:$F$65</definedName>
    <definedName name="_251__123Graph_DCHART_11" hidden="1">[43]O!$B$19:$H$19</definedName>
    <definedName name="_252__123Graph_DCHART_12" hidden="1">[40]H!$B$48:$G$48</definedName>
    <definedName name="_254__123Graph_DCHART_13" hidden="1">[39]D!$G$150:$G$161</definedName>
    <definedName name="_255__123Graph_DCHART_14" hidden="1">[40]H!$B$48:$G$48</definedName>
    <definedName name="_256__123Graph_DCHART_17" hidden="1">[41]grafy!#REF!</definedName>
    <definedName name="_257__123Graph_DCHART_19" hidden="1">[43]H!$B$82:$G$82</definedName>
    <definedName name="_26__123Graph_BCHART_9" hidden="1">[32]řady_sloupce!$D$5:$D$9</definedName>
    <definedName name="_262__123Graph_DCHART_2" hidden="1">[32]řady_sloupce!$F$20:$AI$20</definedName>
    <definedName name="_263__123Graph_DCHART_20" hidden="1">[43]A!$B$13:$H$13</definedName>
    <definedName name="_264__123Graph_DCHART_23" hidden="1">[43]S!#REF!</definedName>
    <definedName name="_265__123Graph_DCHART_24" hidden="1">'[41] data'!$DS$54:$DS$66</definedName>
    <definedName name="_266__123Graph_DCHART_26" hidden="1">[43]H!$B$140:$H$140</definedName>
    <definedName name="_267__123Graph_DCHART_27" hidden="1">[43]K!$B$27:$D$27</definedName>
    <definedName name="_27__123Graph_CCHART_1" hidden="1">[32]řady_sloupce!$C$7:$S$7</definedName>
    <definedName name="_271__123Graph_DCHART_3" hidden="1">[32]řady_sloupce!$Z$20:$Z$31</definedName>
    <definedName name="_272__123Graph_DCHART_32" hidden="1">[43]H!$B$148:$C$148</definedName>
    <definedName name="_273__123Graph_DCHART_33" hidden="1">[43]K!$B$26:$E$26</definedName>
    <definedName name="_274__123Graph_DCHART_35" hidden="1">[43]H!$B$175:$C$175</definedName>
    <definedName name="_275__123Graph_DCHART_36" hidden="1">[43]D!$B$114:$G$114</definedName>
    <definedName name="_276__123Graph_DCHART_37" hidden="1">[43]S!#REF!</definedName>
    <definedName name="_277__123Graph_DCHART_38" hidden="1">[43]F!$B$61:$I$61</definedName>
    <definedName name="_278__123Graph_DCHART_39" hidden="1">[43]D!$B$157:$G$157</definedName>
    <definedName name="_28__123Graph_CCHART_10" hidden="1">[34]pracovni!$G$49:$G$62</definedName>
    <definedName name="_280__123Graph_DCHART_4" hidden="1">'[37]produkt a mzda'!$R$4:$R$32</definedName>
    <definedName name="_281__123Graph_DCHART_5" hidden="1">[40]F!#REF!</definedName>
    <definedName name="_286__123Graph_DCHART_6" hidden="1">[32]řady_sloupce!$D$2:$D$17</definedName>
    <definedName name="_29__123Graph_ACHART_2" hidden="1">[32]řady_sloupce!$E$5:$E$43</definedName>
    <definedName name="_29__123Graph_CCHART_11" hidden="1">[37]nezaměstnaní!$N$145:$N$176</definedName>
    <definedName name="_290__123Graph_DCHART_7" hidden="1">[32]řady_sloupce!$D$3:$D$14</definedName>
    <definedName name="_291__123Graph_DCHART_8" hidden="1">[40]G!$F$5:$F$9</definedName>
    <definedName name="_295__123Graph_DCHART_9" hidden="1">[50]sazby!$F$507:$F$632</definedName>
    <definedName name="_299__123Graph_ECHART_1" hidden="1">[32]řady_sloupce!$C$9:$S$9</definedName>
    <definedName name="_3___123Graph_AChart_3A" hidden="1">[8]CPIINDEX!$O$203:$O$304</definedName>
    <definedName name="_3__123Graph_ACHART_1" hidden="1">[36]A!$C$31:$AJ$31</definedName>
    <definedName name="_3__123Graph_ACHART_11" hidden="1">[32]řady_sloupce!$E$6:$E$47</definedName>
    <definedName name="_3__123Graph_AChart_3A" hidden="1">[33]CPIINDEX!$O$203:$O$304</definedName>
    <definedName name="_3__123Graph_AGROWTH_CPI" hidden="1">[51]Data!#REF!</definedName>
    <definedName name="_3__123Graph_BCHART_8" hidden="1">#REF!</definedName>
    <definedName name="_3__123Graph_BDEV_EMPL" hidden="1">'[49]Time series'!#REF!</definedName>
    <definedName name="_3__123Graph_XCHART_1A" hidden="1">[17]data!$B$13:$B$91</definedName>
    <definedName name="_3_3">#REF!</definedName>
    <definedName name="_30__123Graph_ACHART_20" hidden="1">[43]A!$B$10:$H$10</definedName>
    <definedName name="_30__123Graph_CCHART_13" hidden="1">[39]D!$F$150:$F$161</definedName>
    <definedName name="_301__123Graph_ECHART_10" hidden="1">'[37]PH a mzda'!$R$226:$R$235</definedName>
    <definedName name="_302__123Graph_ECHART_13" hidden="1">[40]H!$B$49:$G$49</definedName>
    <definedName name="_303__123Graph_ECHART_14" hidden="1">[40]H!$B$49:$G$49</definedName>
    <definedName name="_308__123Graph_ECHART_2" hidden="1">[32]řady_sloupce!#REF!</definedName>
    <definedName name="_309__123Graph_ECHART_20" hidden="1">[43]A!$B$17:$H$17</definedName>
    <definedName name="_31__123Graph_ACHART_21" hidden="1">'[41] data'!$F$17:$F$68</definedName>
    <definedName name="_31__123Graph_CCHART_2" hidden="1">[32]řady_sloupce!#REF!</definedName>
    <definedName name="_310__123Graph_ECHART_23" hidden="1">[43]S!#REF!</definedName>
    <definedName name="_311__123Graph_ECHART_26" hidden="1">[43]H!$B$143:$H$143</definedName>
    <definedName name="_312__123Graph_ECHART_27" hidden="1">[43]K!$B$28:$D$28</definedName>
    <definedName name="_313__123Graph_ECHART_3" hidden="1">[40]D!$C$9:$E$9</definedName>
    <definedName name="_314__123Graph_ECHART_32" hidden="1">[43]H!$B$149:$C$149</definedName>
    <definedName name="_315__123Graph_ECHART_33" hidden="1">[43]K!$B$27:$E$27</definedName>
    <definedName name="_316__123Graph_ECHART_37" hidden="1">[43]S!#REF!</definedName>
    <definedName name="_317__123Graph_ECHART_38" hidden="1">[43]F!$B$18:$I$18</definedName>
    <definedName name="_318__123Graph_ECHART_4" hidden="1">[40]E!$C$9:$E$9</definedName>
    <definedName name="_32__123Graph_ACHART_22" hidden="1">[43]C!$E$57:$E$63</definedName>
    <definedName name="_32__123Graph_CCHART_3" hidden="1">[32]řady_sloupce!$Y$20:$Y$31</definedName>
    <definedName name="_322__123Graph_ECHART_5" hidden="1">[32]řady_sloupce!$E$10:$E$25</definedName>
    <definedName name="_323__123Graph_ECHART_6" hidden="1">[40]F!#REF!</definedName>
    <definedName name="_327__123Graph_ECHART_7" hidden="1">[32]řady_sloupce!$G$3:$G$14</definedName>
    <definedName name="_33__123Graph_ACHART_23" hidden="1">[43]S!#REF!</definedName>
    <definedName name="_33__123Graph_CCHART_4" hidden="1">[32]řady_sloupce!$T$9:$T$21</definedName>
    <definedName name="_332__123Graph_ECHART_9" hidden="1">[34]pracovni!$F$29:$F$45</definedName>
    <definedName name="_334__123Graph_FCHART_10" hidden="1">'[37]PH a mzda'!$H$226:$H$235</definedName>
    <definedName name="_335__123Graph_FCHART_13" hidden="1">[40]H!#REF!</definedName>
    <definedName name="_336__123Graph_FCHART_14" hidden="1">[40]H!#REF!</definedName>
    <definedName name="_34__123Graph_ACHART_24" hidden="1">[43]U!$C$4:$E$4</definedName>
    <definedName name="_34__123Graph_CCHART_5" hidden="1">[32]řady_sloupce!$G$10:$G$25</definedName>
    <definedName name="_341__123Graph_FCHART_2" hidden="1">[32]řady_sloupce!$D$9:$D$24</definedName>
    <definedName name="_342__123Graph_FCHART_23" hidden="1">[43]S!#REF!</definedName>
    <definedName name="_343__123Graph_FCHART_27" hidden="1">[43]K!$B$29:$D$29</definedName>
    <definedName name="_344__123Graph_FCHART_3" hidden="1">[40]D!$C$10:$E$10</definedName>
    <definedName name="_345__123Graph_FCHART_33" hidden="1">[43]K!$B$28:$E$28</definedName>
    <definedName name="_346__123Graph_FCHART_37" hidden="1">[43]S!#REF!</definedName>
    <definedName name="_347__123Graph_FCHART_4" hidden="1">[40]E!$C$10:$E$10</definedName>
    <definedName name="_348__123Graph_FCHART_5" hidden="1">[40]F!#REF!</definedName>
    <definedName name="_35__123Graph_ACHART_25" hidden="1">[43]U!$B$10:$D$10</definedName>
    <definedName name="_35__123Graph_CCHART_6" hidden="1">[32]řady_sloupce!$E$2:$E$14</definedName>
    <definedName name="_352__123Graph_FCHART_7" hidden="1">[32]řady_sloupce!$F$3:$F$14</definedName>
    <definedName name="_353__123Graph_LBL_ACHART_23" hidden="1">[43]S!#REF!</definedName>
    <definedName name="_354__123Graph_LBL_ACHART_24" hidden="1">[43]U!$C$4:$E$4</definedName>
    <definedName name="_355__123Graph_LBL_ACHART_26" hidden="1">[43]H!$B$137:$H$137</definedName>
    <definedName name="_356__123Graph_LBL_ACHART_28" hidden="1">[43]C!$I$8:$K$8</definedName>
    <definedName name="_357__123Graph_LBL_ACHART_3" hidden="1">[40]D!$C$5:$I$5</definedName>
    <definedName name="_358__123Graph_LBL_ACHART_31" hidden="1">[43]M!$B$88:$I$88</definedName>
    <definedName name="_359__123Graph_LBL_ACHART_36" hidden="1">[43]D!$B$111:$G$111</definedName>
    <definedName name="_36__123Graph_ACHART_26" hidden="1">[43]H!$B$137:$H$137</definedName>
    <definedName name="_36__123Graph_CCHART_7" hidden="1">[32]řady_sloupce!$E$3:$E$14</definedName>
    <definedName name="_360__123Graph_LBL_ACHART_37" hidden="1">[43]S!#REF!</definedName>
    <definedName name="_361__123Graph_LBL_ACHART_39" hidden="1">[43]D!$B$154:$G$154</definedName>
    <definedName name="_362__123Graph_LBL_ACHART_4" hidden="1">[40]E!$C$5:$I$5</definedName>
    <definedName name="_363__123Graph_LBL_ACHART_6" hidden="1">[40]F!#REF!</definedName>
    <definedName name="_364__123Graph_LBL_BCHART_23" hidden="1">[43]S!#REF!</definedName>
    <definedName name="_365__123Graph_LBL_BCHART_24" hidden="1">[43]U!$C$5:$E$5</definedName>
    <definedName name="_366__123Graph_LBL_BCHART_28" hidden="1">[43]C!$I$9:$K$9</definedName>
    <definedName name="_367__123Graph_LBL_BCHART_3" hidden="1">[40]D!$C$6:$I$6</definedName>
    <definedName name="_368__123Graph_LBL_BCHART_31" hidden="1">[43]M!$B$89:$I$89</definedName>
    <definedName name="_369__123Graph_LBL_BCHART_32" hidden="1">[43]H!$F$146:$H$146</definedName>
    <definedName name="_37__123Graph_ACHART_27" hidden="1">[43]K!$B$24:$D$24</definedName>
    <definedName name="_37__123Graph_ACPI_ER_LOG" hidden="1">[52]ER!#REF!</definedName>
    <definedName name="_37__123Graph_CCHART_8" hidden="1">[50]diferencial!$E$257:$E$381</definedName>
    <definedName name="_370__123Graph_LBL_BCHART_36" hidden="1">[43]D!$B$112:$G$112</definedName>
    <definedName name="_371__123Graph_LBL_BCHART_37" hidden="1">[43]S!#REF!</definedName>
    <definedName name="_372__123Graph_LBL_BCHART_39" hidden="1">[43]D!$B$155:$G$155</definedName>
    <definedName name="_373__123Graph_LBL_BCHART_4" hidden="1">[40]E!$C$6:$I$6</definedName>
    <definedName name="_374__123Graph_LBL_BCHART_6" hidden="1">[40]F!#REF!</definedName>
    <definedName name="_375__123Graph_LBL_CCHART_1" hidden="1">[43]A!$B$17:$H$17</definedName>
    <definedName name="_376__123Graph_LBL_CCHART_24" hidden="1">[43]U!$C$6:$E$6</definedName>
    <definedName name="_377__123Graph_LBL_CCHART_26" hidden="1">[43]H!$B$139:$H$139</definedName>
    <definedName name="_378__123Graph_LBL_CCHART_28" hidden="1">[43]C!$I$10:$K$10</definedName>
    <definedName name="_379__123Graph_LBL_CCHART_32" hidden="1">[43]H!$F$147:$H$147</definedName>
    <definedName name="_38__123Graph_ACHART_28" hidden="1">[43]C!$I$8:$K$8</definedName>
    <definedName name="_38__123Graph_CCHART_9" hidden="1">[50]sazby!$E$507:$E$632</definedName>
    <definedName name="_380__123Graph_LBL_CCHART_36" hidden="1">[43]D!$B$113:$G$113</definedName>
    <definedName name="_381__123Graph_LBL_CCHART_39" hidden="1">[43]D!$B$156:$G$156</definedName>
    <definedName name="_382__123Graph_LBL_CCHART_6" hidden="1">[40]F!#REF!</definedName>
    <definedName name="_383__123Graph_LBL_DCHART_11" hidden="1">[43]O!$B$19:$H$19</definedName>
    <definedName name="_384__123Graph_LBL_DCHART_20" hidden="1">[43]A!#REF!</definedName>
    <definedName name="_385__123Graph_LBL_DCHART_23" hidden="1">[43]S!#REF!</definedName>
    <definedName name="_386__123Graph_LBL_DCHART_32" hidden="1">[43]H!$F$148:$H$148</definedName>
    <definedName name="_387__123Graph_LBL_DCHART_36" hidden="1">[43]D!$B$114:$G$114</definedName>
    <definedName name="_388__123Graph_LBL_DCHART_39" hidden="1">[43]D!$B$157:$G$157</definedName>
    <definedName name="_389__123Graph_LBL_ECHART_20" hidden="1">[43]A!$B$17:$H$17</definedName>
    <definedName name="_39__123Graph_ACHART_29" hidden="1">[43]P!$C$102:$J$102</definedName>
    <definedName name="_39__123Graph_DCHART_1" hidden="1">[32]řady_sloupce!$C$8:$S$8</definedName>
    <definedName name="_390__123Graph_LBL_ECHART_26" hidden="1">[43]H!$B$143:$H$143</definedName>
    <definedName name="_391__123Graph_LBL_ECHART_38" hidden="1">[43]F!$B$18:$I$18</definedName>
    <definedName name="_392__123Graph_LBL_ECHART_9" hidden="1">[43]F!$B$18:$I$18</definedName>
    <definedName name="_393__123Graph_LBL_FCHART_3" hidden="1">[40]D!$C$10:$I$10</definedName>
    <definedName name="_394__123Graph_LBL_FCHART_4" hidden="1">[40]E!$C$10:$I$10</definedName>
    <definedName name="_399__123Graph_XCHART_1" hidden="1">[32]řady_sloupce!$A$5:$A$40</definedName>
    <definedName name="_4___123Graph_AChart_4A" hidden="1">[8]CPIINDEX!$O$239:$O$298</definedName>
    <definedName name="_4__123Graph_ACHART_1" hidden="1">[36]A!$C$31:$AJ$31</definedName>
    <definedName name="_4__123Graph_ACHART_12" hidden="1">[37]pracovni!$AL$111:$AL$117</definedName>
    <definedName name="_4__123Graph_ACHART_2" hidden="1">[36]A!$C$31:$AJ$31</definedName>
    <definedName name="_4__123Graph_AChart_2A" hidden="1">[35]CPIINDEX!$K$203:$K$304</definedName>
    <definedName name="_4__123Graph_AChart_4A" hidden="1">[33]CPIINDEX!$O$239:$O$298</definedName>
    <definedName name="_4__123Graph_CCHART_8" hidden="1">#REF!</definedName>
    <definedName name="_4__123Graph_CDEV_EMPL" hidden="1">'[49]Time series'!#REF!</definedName>
    <definedName name="_4_4">#REF!</definedName>
    <definedName name="_40__123Graph_DCHART_10" hidden="1">[34]pracovni!$F$49:$F$65</definedName>
    <definedName name="_404__123Graph_XCHART_10" hidden="1">[34]pracovni!$A$49:$A$65</definedName>
    <definedName name="_408__123Graph_XCHART_11" hidden="1">[32]řady_sloupce!$B$6:$B$47</definedName>
    <definedName name="_41__123Graph_DCHART_13" hidden="1">[39]D!$G$150:$G$161</definedName>
    <definedName name="_410__123Graph_XCHART_13" hidden="1">[39]D!$D$150:$D$161</definedName>
    <definedName name="_411__123Graph_XCHART_14" hidden="1">[43]D!$A$58:$A$64</definedName>
    <definedName name="_412__123Graph_XCHART_15" hidden="1">[41]grafy!$S$105:$S$121</definedName>
    <definedName name="_413__123Graph_XCHART_16" hidden="1">[41]grafy!#REF!</definedName>
    <definedName name="_414__123Graph_XCHART_17" hidden="1">[41]grafy!#REF!</definedName>
    <definedName name="_415__123Graph_XCHART_18" hidden="1">[43]H!$A$79:$A$82</definedName>
    <definedName name="_416__123Graph_XCHART_19" hidden="1">[43]H!$B$78:$H$78</definedName>
    <definedName name="_42__123Graph_DCHART_2" hidden="1">[32]řady_sloupce!$F$20:$AI$20</definedName>
    <definedName name="_421__123Graph_XCHART_2" hidden="1">[32]řady_sloupce!$A$5:$A$43</definedName>
    <definedName name="_422__123Graph_XCHART_20" hidden="1">[40]P!$J$39:$J$44</definedName>
    <definedName name="_423__123Graph_XCHART_22" hidden="1">[43]C!$A$57:$A$63</definedName>
    <definedName name="_424__123Graph_XCHART_23" hidden="1">'[41] data'!$A$30:$A$71</definedName>
    <definedName name="_425__123Graph_XCHART_24" hidden="1">'[41] data'!$DM$54:$DM$66</definedName>
    <definedName name="_426__123Graph_XCHART_25" hidden="1">[43]U!$B$3:$D$3</definedName>
    <definedName name="_427__123Graph_XCHART_26" hidden="1">'[41] data'!$A$54:$A$67</definedName>
    <definedName name="_428__123Graph_XCHART_27" hidden="1">'[41] data'!$A$54:$A$67</definedName>
    <definedName name="_429__123Graph_XCHART_28" hidden="1">'[41] data'!$A$66:$A$67</definedName>
    <definedName name="_43__123Graph_DCHART_3" hidden="1">[32]řady_sloupce!$Z$20:$Z$31</definedName>
    <definedName name="_430__123Graph_XCHART_29" hidden="1">'[41] data'!$A$54:$A$67</definedName>
    <definedName name="_434__123Graph_XCHART_3" hidden="1">[32]řady_sloupce!$A$5:$A$40</definedName>
    <definedName name="_435__123Graph_XCHART_30" hidden="1">'[41] data'!$A$54:$A$71</definedName>
    <definedName name="_436__123Graph_XCHART_31" hidden="1">[43]M!$B$87:$I$87</definedName>
    <definedName name="_437__123Graph_XCHART_33" hidden="1">[41]grafy!$AE$74:$AE$75</definedName>
    <definedName name="_438__123Graph_XCHART_34" hidden="1">[41]grafy!#REF!</definedName>
    <definedName name="_439__123Graph_XCHART_35" hidden="1">[41]grafy!$N$299:$N$300</definedName>
    <definedName name="_44__123Graph_ACHART_3" hidden="1">[32]řady_sloupce!$D$5:$D$40</definedName>
    <definedName name="_44__123Graph_DCHART_4" hidden="1">'[37]produkt a mzda'!$R$4:$R$32</definedName>
    <definedName name="_440__123Graph_XCHART_39" hidden="1">'[41] data'!$A$53:$A$70</definedName>
    <definedName name="_444__123Graph_XCHART_4" hidden="1">[32]řady_sloupce!$A$5:$A$43</definedName>
    <definedName name="_445__123Graph_XCHART_41" hidden="1">[41]grafy!#REF!</definedName>
    <definedName name="_446__123Graph_XCHART_42" hidden="1">[41]grafy!$T$124:$T$126</definedName>
    <definedName name="_448__123Graph_XCHART_5" hidden="1">[39]C!$G$121:$G$138</definedName>
    <definedName name="_45" hidden="1">#REF!</definedName>
    <definedName name="_45__123Graph_ACHART_30" hidden="1">[43]M!$B$59:$I$59</definedName>
    <definedName name="_45__123Graph_DCHART_6" hidden="1">[32]řady_sloupce!$D$2:$D$17</definedName>
    <definedName name="_450__123Graph_XCHART_6" hidden="1">[39]C!$G$121:$G$138</definedName>
    <definedName name="_454__123Graph_XCHART_7" hidden="1">[32]řady_sloupce!$B$6:$B$48</definedName>
    <definedName name="_455__123Graph_XCHART_8" hidden="1">[43]H!$A$50:$A$55</definedName>
    <definedName name="_46__123Graph_ACHART_31" hidden="1">[43]M!$B$88:$I$88</definedName>
    <definedName name="_46__123Graph_DCHART_7" hidden="1">[32]řady_sloupce!$D$3:$D$14</definedName>
    <definedName name="_460__123Graph_XCHART_9" hidden="1">[34]pracovni!$A$29:$A$45</definedName>
    <definedName name="_47__123Graph_ACHART_32" hidden="1">[43]H!$B$145:$C$145</definedName>
    <definedName name="_47__123Graph_DCHART_9" hidden="1">[50]sazby!$F$507:$F$632</definedName>
    <definedName name="_48__123Graph_ACHART_33" hidden="1">[43]K!$B$23:$E$23</definedName>
    <definedName name="_48__123Graph_AGROWTH_CPI" hidden="1">[44]Data!#REF!</definedName>
    <definedName name="_48__123Graph_ECHART_1" hidden="1">[32]řady_sloupce!$C$9:$S$9</definedName>
    <definedName name="_49__123Graph_ACHART_34" hidden="1">[43]D!$E$87:$E$90</definedName>
    <definedName name="_49__123Graph_AIBA_IBRD" hidden="1">[12]WB!$Q$62:$AK$62</definedName>
    <definedName name="_49__123Graph_ECHART_10" hidden="1">'[37]PH a mzda'!$R$226:$R$235</definedName>
    <definedName name="_5___123Graph_BChart_1A" hidden="1">[8]CPIINDEX!$S$263:$S$310</definedName>
    <definedName name="_5__123Graph_ACHART_1" hidden="1">[32]řady_sloupce!$B$5:$B$40</definedName>
    <definedName name="_5__123Graph_ACHART_13" hidden="1">[39]D!$H$184:$H$184</definedName>
    <definedName name="_5__123Graph_ACHART_2" hidden="1">[36]A!$C$31:$AJ$31</definedName>
    <definedName name="_5__123Graph_BChart_1A" hidden="1">[33]CPIINDEX!$S$263:$S$310</definedName>
    <definedName name="_5__123Graph_CSWE_EMPL" hidden="1">'[49]Time series'!#REF!</definedName>
    <definedName name="_5__123Graph_DCHART_8" hidden="1">#REF!</definedName>
    <definedName name="_50__123Graph_ACHART_35" hidden="1">[43]H!$B$172:$C$172</definedName>
    <definedName name="_50__123Graph_AINVENT_SALES" hidden="1">#REF!</definedName>
    <definedName name="_50__123Graph_ECHART_2" hidden="1">[32]řady_sloupce!#REF!</definedName>
    <definedName name="_51__123Graph_ACHART_36" hidden="1">[43]D!$B$111:$G$111</definedName>
    <definedName name="_51__123Graph_AMIMPMA_1" hidden="1">#REF!</definedName>
    <definedName name="_51__123Graph_ECHART_5" hidden="1">[32]řady_sloupce!$E$10:$E$25</definedName>
    <definedName name="_52__123Graph_ACHART_37" hidden="1">[43]S!#REF!</definedName>
    <definedName name="_52__123Graph_ANDA_OIN" hidden="1">#REF!</definedName>
    <definedName name="_52__123Graph_ECHART_7" hidden="1">[32]řady_sloupce!$G$3:$G$14</definedName>
    <definedName name="_53__123Graph_ACHART_38" hidden="1">[43]F!$B$58:$I$58</definedName>
    <definedName name="_53__123Graph_AR_BMONEY" hidden="1">#REF!</definedName>
    <definedName name="_53__123Graph_ECHART_9" hidden="1">[34]pracovni!$F$29:$F$45</definedName>
    <definedName name="_54__123Graph_ACHART_39" hidden="1">[43]D!$B$154:$G$154</definedName>
    <definedName name="_54__123Graph_FCHART_10" hidden="1">'[37]PH a mzda'!$H$226:$H$235</definedName>
    <definedName name="_55__123Graph_FCHART_2" hidden="1">[32]řady_sloupce!$D$9:$D$24</definedName>
    <definedName name="_56__123Graph_FCHART_7" hidden="1">[32]řady_sloupce!$F$3:$F$14</definedName>
    <definedName name="_57__123Graph_XCHART_1" hidden="1">[32]řady_sloupce!$A$5:$A$40</definedName>
    <definedName name="_58__123Graph_XCHART_10" hidden="1">[34]pracovni!$A$49:$A$65</definedName>
    <definedName name="_59__123Graph_ACHART_4" hidden="1">[32]řady_sloupce!$E$5:$E$43</definedName>
    <definedName name="_59__123Graph_XCHART_11" hidden="1">[32]řady_sloupce!$B$6:$B$47</definedName>
    <definedName name="_6___123Graph_BChart_3A" hidden="1">[8]CPIINDEX!#REF!</definedName>
    <definedName name="_6__123Graph_ACHART_2" hidden="1">[32]řady_sloupce!$E$5:$E$43</definedName>
    <definedName name="_6__123Graph_AChart_3A" hidden="1">[35]CPIINDEX!$O$203:$O$304</definedName>
    <definedName name="_6__123Graph_AIBA_IBRD" hidden="1">[42]WB!$Q$62:$AK$62</definedName>
    <definedName name="_6__123Graph_BCHART_1" hidden="1">[36]A!$C$28:$AJ$28</definedName>
    <definedName name="_6__123Graph_DGROWTH_CPI" hidden="1">[51]Data!#REF!</definedName>
    <definedName name="_6__123Graph_XCHART_8" hidden="1">#REF!</definedName>
    <definedName name="_60__123Graph_ACHART_40" hidden="1">[41]grafy!#REF!</definedName>
    <definedName name="_60__123Graph_XCHART_13" hidden="1">[39]D!$D$150:$D$161</definedName>
    <definedName name="_61__123Graph_ACHART_41" hidden="1">[41]grafy!#REF!</definedName>
    <definedName name="_61__123Graph_XCHART_2" hidden="1">[32]řady_sloupce!$A$5:$A$43</definedName>
    <definedName name="_62__123Graph_ACHART_42" hidden="1">[41]grafy!$U$124:$U$126</definedName>
    <definedName name="_62__123Graph_XCHART_3" hidden="1">[32]řady_sloupce!$A$5:$A$40</definedName>
    <definedName name="_63__123Graph_XCHART_4" hidden="1">[32]řady_sloupce!$A$5:$A$43</definedName>
    <definedName name="_64__123Graph_ASEIGNOR" hidden="1">[38]seignior!#REF!</definedName>
    <definedName name="_64__123Graph_XCHART_5" hidden="1">[39]C!$G$121:$G$138</definedName>
    <definedName name="_65__123Graph_AWB_ADJ_PRJ" hidden="1">[12]WB!$Q$255:$AK$255</definedName>
    <definedName name="_65__123Graph_XCHART_6" hidden="1">[39]C!$G$121:$G$138</definedName>
    <definedName name="_66__123Graph_BCHART_1" hidden="1">[45]IPC1988!$E$176:$E$182</definedName>
    <definedName name="_66__123Graph_XCHART_7" hidden="1">[32]řady_sloupce!$B$6:$B$48</definedName>
    <definedName name="_67" hidden="1">#REF!</definedName>
    <definedName name="_67__123Graph_ACHART_5" hidden="1">[32]řady_sloupce!$C$10:$C$25</definedName>
    <definedName name="_67__123Graph_BCHART_2" hidden="1">[45]IPC1988!$D$176:$D$182</definedName>
    <definedName name="_67__123Graph_XCHART_9" hidden="1">[34]pracovni!$A$29:$A$45</definedName>
    <definedName name="_7___123Graph_BChart_4A" hidden="1">[8]CPIINDEX!#REF!</definedName>
    <definedName name="_7__123Graph_ACHART_3" hidden="1">[32]řady_sloupce!$D$5:$D$40</definedName>
    <definedName name="_7__123Graph_BCHART_2" hidden="1">[36]A!$C$36:$AJ$36</definedName>
    <definedName name="_7__123Graph_XREALEX_WAGE" hidden="1">[53]PRIVATE!#REF!</definedName>
    <definedName name="_72__123Graph_ACHART_6" hidden="1">[32]řady_sloupce!$C$2:$C$14</definedName>
    <definedName name="_76__123Graph_ACHART_7" hidden="1">[32]řady_sloupce!$C$3:$C$14</definedName>
    <definedName name="_79__123Graph_BCPI_ER_LOG" hidden="1">[52]ER!#REF!</definedName>
    <definedName name="_8___123Graph_XChart_1A" hidden="1">[8]CPIINDEX!$B$263:$B$310</definedName>
    <definedName name="_8__123Graph_ACHART_4" hidden="1">[32]řady_sloupce!$E$5:$E$43</definedName>
    <definedName name="_8__123Graph_AChart_4A" hidden="1">[35]CPIINDEX!$O$239:$O$298</definedName>
    <definedName name="_8__123Graph_AIBA_IBRD" hidden="1">[42]WB!$Q$62:$AK$62</definedName>
    <definedName name="_8__123Graph_AWB_ADJ_PRJ" hidden="1">[42]WB!$Q$255:$AK$255</definedName>
    <definedName name="_8__123Graph_BCHART_1" hidden="1">[36]A!$C$28:$AJ$28</definedName>
    <definedName name="_81__123Graph_ACHART_8" hidden="1">[32]řady_sloupce!$F$6:$F$22</definedName>
    <definedName name="_86__123Graph_ACHART_9" hidden="1">[32]řady_sloupce!$C$5:$C$9</definedName>
    <definedName name="_9___123Graph_XChart_2A" hidden="1">[8]CPIINDEX!$B$203:$B$310</definedName>
    <definedName name="_9__123Graph_ACHART_5" hidden="1">[32]řady_sloupce!$C$10:$C$25</definedName>
    <definedName name="_9__123Graph_BCHART_1" hidden="1">[36]A!$C$28:$AJ$28</definedName>
    <definedName name="_9__123Graph_BCHART_2" hidden="1">[36]A!$C$36:$AJ$36</definedName>
    <definedName name="_9__123Graph_CCHART_1" hidden="1">[36]A!$C$24:$AJ$24</definedName>
    <definedName name="_90__123Graph_BIBA_IBRD" hidden="1">[52]WB!#REF!</definedName>
    <definedName name="_91__123Graph_BCHART_1" hidden="1">[32]řady_sloupce!$C$5:$C$40</definedName>
    <definedName name="_91__123Graph_BNDA_OIN" hidden="1">#REF!</definedName>
    <definedName name="_92__123Graph_BR_BMONEY" hidden="1">#REF!</definedName>
    <definedName name="_96__123Graph_BCHART_10" hidden="1">[34]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54]c1-1'!$L$14,0,0,COUNTA('[54]c1-1'!$A$14:$A$1003))</definedName>
    <definedName name="_c11_datum">OFFSET('[54]c1-1'!$A$14,0,0,COUNTA('[54]c1-1'!$A$14:$A$1003))</definedName>
    <definedName name="_c11_dbaseline">OFFSET('[54]c1-1'!$G$14,0,0,COUNTA('[54]c1-1'!$A$14:$A$1003))</definedName>
    <definedName name="_c11_dummyfcastminus">OFFSET('[54]c1-1'!$N$14,0,0,COUNTA('[54]c1-1'!$A$14:$A$1003))</definedName>
    <definedName name="_c11_dummyfcastplus">OFFSET('[54]c1-1'!$M$14,0,0,COUNTA('[54]c1-1'!$A$14:$A$1003))</definedName>
    <definedName name="_c11_lower30">OFFSET('[54]c1-1'!$F$14,0,0,COUNTA('[54]c1-1'!$A$14:$A$1003))</definedName>
    <definedName name="_c11_lower60">OFFSET('[54]c1-1'!$E$14,0,0,COUNTA('[54]c1-1'!$A$14:$A$1003))</definedName>
    <definedName name="_c11_lower90">OFFSET('[54]c1-1'!$D$14,0,0,COUNTA('[54]c1-1'!$A$14:$A$1003))</definedName>
    <definedName name="_c11_target">OFFSET('[54]c1-1'!$K$14,0,0,COUNTA('[54]c1-1'!$A$14:$A$1003))</definedName>
    <definedName name="_c11_upper30">OFFSET('[54]c1-1'!$H$14,0,0,COUNTA('[54]c1-1'!$A$14:$A$1003))</definedName>
    <definedName name="_c11_upper60">OFFSET('[54]c1-1'!$I$14,0,0,COUNTA('[54]c1-1'!$A$14:$A$1003))</definedName>
    <definedName name="_c11_upper90">OFFSET('[54]c1-1'!$J$14,0,0,COUNTA('[54]c1-1'!$A$14:$A$1003))</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54]c1-3'!$B$14,0,0,COUNTA('[54]c1-3'!$A$14:$A$1003))</definedName>
    <definedName name="_c12_CPIexcltax">OFFSET('[54]c1-3'!$C$14,0,0,COUNTA('[54]c1-3'!$A$14:$A$1003))</definedName>
    <definedName name="_c12_datum">OFFSET('[54]c1-3'!$A$14,0,0,COUNTA('[54]c1-3'!$A$14:$A$1003))</definedName>
    <definedName name="_c12_dummyfcastminus">OFFSET('[54]c1-3'!$E$14,0,0,COUNTA('[54]c1-3'!$A$14:$A$1003))</definedName>
    <definedName name="_c12_dummyfcastplus">OFFSET('[54]c1-3'!$D$14,0,0,COUNTA('[54]c1-3'!$A$14:$A$1003))</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54]c1-7'!$B$12,0,0,COUNTA('[54]c1-7'!$A$12:$A$1001))</definedName>
    <definedName name="_c15_datum">OFFSET('[54]c1-7'!$A$12,0,0,COUNTA('[54]c1-7'!$A$12:$A$1001))</definedName>
    <definedName name="_c15_dummyfcastminus">OFFSET('[54]c1-7'!$I$12,0,0,COUNTA('[54]c1-7'!$A$12:$A$1001))</definedName>
    <definedName name="_c15_dummyfcastplus">OFFSET('[54]c1-7'!$H$12,0,0,COUNTA('[54]c1-7'!$A$12:$A$1001))</definedName>
    <definedName name="_c15_GDP">OFFSET('[54]c1-7'!$G$12,0,0,COUNTA('[54]c1-7'!$A$12:$A$1001))</definedName>
    <definedName name="_c15_government">OFFSET('[54]c1-7'!$C$12,0,0,COUNTA('[54]c1-7'!$A$12:$A$1001))</definedName>
    <definedName name="_c15_inventories">OFFSET('[54]c1-7'!$E$12,0,0,COUNTA('[54]c1-7'!$A$12:$A$1001))</definedName>
    <definedName name="_c15_investment">OFFSET('[54]c1-7'!$D$12,0,0,COUNTA('[54]c1-7'!$A$12:$A$1001))</definedName>
    <definedName name="_c15_netexport">OFFSET('[54]c1-7'!$F$12,0,0,COUNTA('[54]c1-7'!$A$12:$A$1001))</definedName>
    <definedName name="_c16_datum">OFFSET('[54]c1-8'!$A$13,0,0,COUNTA('[54]c1-8'!$A$13:$A$1002))</definedName>
    <definedName name="_c16_dummyfcastminus">OFFSET('[54]c1-8'!$F$13,0,0,COUNTA('[54]c1-8'!$A$13:$A$1002))</definedName>
    <definedName name="_c16_dummyfcastplus">OFFSET('[54]c1-8'!$E$13,0,0,COUNTA('[54]c1-8'!$A$13:$A$1002))</definedName>
    <definedName name="_c16_export">OFFSET('[54]c1-8'!$C$13,0,0,COUNTA('[54]c1-8'!$A$13:$A$1002))</definedName>
    <definedName name="_c16_exportshare">OFFSET('[54]c1-8'!$B$13,0,0,COUNTA('[54]c1-8'!$A$13:$A$1002))</definedName>
    <definedName name="_c16_externaldemand">OFFSET('[54]c1-8'!$D$13,0,0,COUNTA('[54]c1-8'!$A$13:$A$1002))</definedName>
    <definedName name="_c17_datum">OFFSET(#REF!,0,0,COUNTA(#REF!))</definedName>
    <definedName name="_c17_Ic">OFFSET(#REF!,0,0,COUNTA(#REF!))</definedName>
    <definedName name="_c17_Ig">OFFSET(#REF!,0,0,COUNTA(#REF!))</definedName>
    <definedName name="_c17_Ih">OFFSET(#REF!,0,0,COUNTA(#REF!))</definedName>
    <definedName name="_c18_consrate">OFFSET('[54]c1-10'!$B$13,0,0,COUNTA('[54]c1-10'!$A$13:$A$1002))</definedName>
    <definedName name="_c18_datum">OFFSET('[54]c1-10'!$A$13,0,0,COUNTA('[54]c1-10'!$A$13:$A$1002))</definedName>
    <definedName name="_c18_dummyfcastminus">OFFSET('[54]c1-10'!$F$13,0,0,COUNTA('[54]c1-10'!$A$13:$A$1002))</definedName>
    <definedName name="_c18_dummyfcastplus">OFFSET('[54]c1-10'!$E$13,0,0,COUNTA('[54]c1-10'!$A$13:$A$1002))</definedName>
    <definedName name="_c18_irate">OFFSET('[54]c1-10'!$D$13,0,0,COUNTA('[54]c1-10'!$A$13:$A$1002))</definedName>
    <definedName name="_c18_netsaving">OFFSET('[54]c1-10'!$C$13,0,0,COUNTA('[54]c1-10'!$A$13:$A$1002))</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55]c3-1'!$F$11,0,0,COUNTA('[55]c3-1'!$A$11:$A$1000))</definedName>
    <definedName name="_c31_datum">OFFSET('[55]c3-1'!$A$11,0,0,COUNTA('[55]c3-1'!$A$11:$A$1000))</definedName>
    <definedName name="_c31_EA">OFFSET('[55]c3-1'!$C$11,0,0,COUNTA('[55]c3-1'!$A$11:$A$1000))</definedName>
    <definedName name="_c31_Japan">OFFSET('[55]c3-1'!$E$11,0,0,COUNTA('[55]c3-1'!$A$11:$A$1000))</definedName>
    <definedName name="_c31_Russia">OFFSET('[55]c3-1'!$G$11,0,0,COUNTA('[55]c3-1'!$A$11:$A$1000))</definedName>
    <definedName name="_c31_USA">OFFSET('[55]c3-1'!$D$11,0,0,COUNTA('[55]c3-1'!$A$11:$A$1000))</definedName>
    <definedName name="_c310_c">OFFSET('[55]c3-12'!$B$12,0,0,COUNTA('[55]c3-12'!$A$12:$A$1001))</definedName>
    <definedName name="_c310_datum">OFFSET('[55]c3-12'!$A$12,0,0,COUNTA('[55]c3-12'!$A$12:$A$1001))</definedName>
    <definedName name="_c310_g">OFFSET('[55]c3-12'!$C$12,0,0,COUNTA('[55]c3-12'!$A$12:$A$1001))</definedName>
    <definedName name="_c310_i">OFFSET('[55]c3-12'!$D$12,0,0,COUNTA('[55]c3-12'!$A$12:$A$1001))</definedName>
    <definedName name="_c310_inventories">OFFSET('[55]c3-12'!$E$12,0,0,COUNTA('[55]c3-12'!$A$12:$A$1001))</definedName>
    <definedName name="_c310_nx">OFFSET('[55]c3-12'!$F$12,0,0,COUNTA('[55]c3-12'!$A$12:$A$1001))</definedName>
    <definedName name="_c310_y">OFFSET('[55]c3-12'!$G$12,0,0,COUNTA('[55]c3-12'!$A$12:$A$1001))</definedName>
    <definedName name="_c311_datum">OFFSET('[55]c3-15'!$A$12,0,0,COUNTA('[55]c3-15'!$A$12:$A$1001))</definedName>
    <definedName name="_c311_m">OFFSET('[55]c3-15'!$C$12,0,0,COUNTA('[55]c3-15'!$A$12:$A$1001))</definedName>
    <definedName name="_c311_nx">OFFSET('[55]c3-15'!$D$12,0,0,COUNTA('[55]c3-15'!$A$12:$A$1001))</definedName>
    <definedName name="_c311_x">OFFSET('[55]c3-15'!$B$12,0,0,COUNTA('[55]c3-15'!$A$12:$A$1001))</definedName>
    <definedName name="_c312_automobile">OFFSET('[55]c3-13'!$B$12,0,0,COUNTA('[55]c3-13'!$A$12:$A$1001))</definedName>
    <definedName name="_c312_datum">OFFSET('[55]c3-13'!$A$12,0,0,COUNTA('[55]c3-13'!$A$12:$A$1001))</definedName>
    <definedName name="_c312_other">OFFSET('[55]c3-13'!$C$12,0,0,COUNTA('[55]c3-13'!$A$12:$A$1001))</definedName>
    <definedName name="_c312_total">OFFSET('[55]c3-13'!$D$12,0,0,COUNTA('[55]c3-13'!$A$12:$A$1001))</definedName>
    <definedName name="_c313_datum">OFFSET('[55]c3-16'!$A$11,0,0,COUNTA('[55]c3-16'!$A$11:$A$1000))</definedName>
    <definedName name="_c313_netcreditflow">OFFSET('[55]c3-16'!$C$11,0,0,COUNTA('[55]c3-16'!$A$11:$A$1000))</definedName>
    <definedName name="_c313_netfinancialwealth">OFFSET('[55]c3-16'!$B$11,0,0,COUNTA('[55]c3-16'!$A$11:$A$1000))</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55]c3-17'!$D$13,0,0,COUNTA('[55]c3-17'!$A$13:$A$1002))</definedName>
    <definedName name="_c315_datum">OFFSET('[55]c3-17'!$A$13,0,0,COUNTA('[55]c3-17'!$A$13:$A$1002))</definedName>
    <definedName name="_c315_netwage">OFFSET('[55]c3-17'!$C$13,0,0,COUNTA('[55]c3-17'!$A$13:$A$1002))</definedName>
    <definedName name="_c315_retailsales">OFFSET('[55]c3-17'!$B$13,0,0,COUNTA('[55]c3-17'!$A$13:$A$1002))</definedName>
    <definedName name="_c316_bankconsumer">OFFSET('[55]c3-18'!$C$14,0,0,COUNTA('[55]c3-18'!$A$14:$A$1003))</definedName>
    <definedName name="_c316_bankhouse">OFFSET('[55]c3-18'!$B$14,0,0,COUNTA('[55]c3-18'!$A$14:$A$1003))</definedName>
    <definedName name="_c316_datum">OFFSET('[55]c3-18'!$A$14,0,0,COUNTA('[55]c3-18'!$A$14:$A$1003))</definedName>
    <definedName name="_c316_netflow">OFFSET('[55]c3-18'!$F$14,0,0,COUNTA('[55]c3-18'!$A$14:$A$1003))</definedName>
    <definedName name="_c316_nonbankconsumer">OFFSET('[55]c3-18'!$E$14,0,0,COUNTA('[55]c3-18'!$A$14:$A$1003))</definedName>
    <definedName name="_c316_nonbankhouse">OFFSET('[55]c3-18'!$D$14,0,0,COUNTA('[55]c3-18'!$A$14:$A$1003))</definedName>
    <definedName name="_c318_datum">OFFSET(#REF!,0,0,COUNTA(#REF!))</definedName>
    <definedName name="_c318_manufacturing">OFFSET(#REF!,0,0,COUNTA(#REF!))</definedName>
    <definedName name="_c318_total">OFFSET(#REF!,0,0,COUNTA(#REF!))</definedName>
    <definedName name="_c319_constructionpermit">OFFSET('[55]c3-20'!$C$12,0,0,COUNTA('[55]c3-20'!$A$12:$A$1001))</definedName>
    <definedName name="_c319_datum">OFFSET('[55]c3-20'!$A$12,0,0,COUNTA('[55]c3-20'!$A$12:$A$1001))</definedName>
    <definedName name="_c319_puttouse">OFFSET('[55]c3-20'!$B$12,0,0,COUNTA('[55]c3-20'!$A$12:$A$1001))</definedName>
    <definedName name="_c320_banklong">OFFSET('[55]c3-21'!$B$14,0,0,COUNTA('[55]c3-21'!$A$14:$A$1003))</definedName>
    <definedName name="_c320_bankshort">OFFSET('[55]c3-21'!$C$14,0,0,COUNTA('[55]c3-21'!$A$14:$A$1003))</definedName>
    <definedName name="_c320_datum">OFFSET('[55]c3-21'!$A$14,0,0,COUNTA('[55]c3-21'!$A$14:$A$1003))</definedName>
    <definedName name="_c320_nonbanklong">OFFSET('[55]c3-21'!$D$14,0,0,COUNTA('[55]c3-21'!$A$14:$A$1003))</definedName>
    <definedName name="_c320_nonbankshort">OFFSET('[55]c3-21'!$E$14,0,0,COUNTA('[55]c3-21'!$A$14:$A$1003))</definedName>
    <definedName name="_c320_total">OFFSET('[55]c3-21'!$F$14,0,0,COUNTA('[55]c3-21'!$A$14:$A$1003))</definedName>
    <definedName name="_c321_consumption">OFFSET('[55]c3-22'!$C$12,0,0,COUNTA('[55]c3-22'!$A$12:$A$1001))</definedName>
    <definedName name="_c321_datum">OFFSET('[55]c3-22'!$A$12,0,0,COUNTA('[55]c3-22'!$A$12:$A$1001))</definedName>
    <definedName name="_c321_governmentinvestment">OFFSET('[55]c3-22'!$D$12,0,0,COUNTA('[55]c3-22'!$A$12:$A$1001))</definedName>
    <definedName name="_c321_transfer">OFFSET('[55]c3-22'!$B$12,0,0,COUNTA('[55]c3-22'!$A$12:$A$1001))</definedName>
    <definedName name="_c322_contribution">OFFSET('[55]c3-23'!$C$13,0,0,COUNTA('[55]c3-23'!$A$13:$A$1002))</definedName>
    <definedName name="_c322_datum">OFFSET('[55]c3-23'!$A$13,0,0,COUNTA('[55]c3-23'!$A$13:$A$1002))</definedName>
    <definedName name="_c322_inventories">OFFSET('[55]c3-23'!$B$13,0,0,COUNTA('[55]c3-23'!$A$13:$A$1002))</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55]c3-25'!$A$10,0,0,COUNTA('[55]c3-25'!$A$10:$A$999))</definedName>
    <definedName name="_c325_datum_hun">OFFSET('[55]c3-25'!$D$10,0,0,COUNTA('[55]c3-25'!$A$10:$A$999))</definedName>
    <definedName name="_c325_qoq_growth">OFFSET('[55]c3-25'!$C$10,0,0,COUNTA('[55]c3-25'!$A$10:$A$999))</definedName>
    <definedName name="_c325_yoy_growth">OFFSET('[55]c3-25'!$B$10,0,0,COUNTA('[55]c3-25'!$A$10:$A$999))</definedName>
    <definedName name="_c326_agriculture">OFFSET('[55]c3-26'!$B$37,0,0,COUNTA('[55]c3-26'!$A$37:$A$1001))</definedName>
    <definedName name="_c326_construction">OFFSET('[55]c3-26'!$D$37,0,0,COUNTA('[55]c3-26'!$A$37:$A$1001))</definedName>
    <definedName name="_c326_datum">OFFSET('[55]c3-26'!$A$37,0,0,COUNTA('[55]c3-26'!$A$37:$A$1001))</definedName>
    <definedName name="_c326_GDP">OFFSET('[55]c3-26'!$H$37,0,0,COUNTA('[55]c3-26'!$A$37:$A$1001))</definedName>
    <definedName name="_c326_industry">OFFSET('[55]c3-26'!$C$37,0,0,COUNTA('[55]c3-26'!$A$37:$A$1001))</definedName>
    <definedName name="_c326_marketservices">OFFSET('[55]c3-26'!$G$37,0,0,COUNTA('[55]c3-26'!$A$37:$A$1001))</definedName>
    <definedName name="_c326_publicservices">OFFSET('[55]c3-26'!$E$37,0,0,COUNTA('[55]c3-26'!$A$37:$A$1001))</definedName>
    <definedName name="_c326_taxes">OFFSET('[55]c3-26'!$F$37,0,0,COUNTA('[55]c3-26'!$A$37:$A$1001))</definedName>
    <definedName name="_c327_automobile">OFFSET('[55]c3-27'!$C$10,0,0,COUNTA('[55]c3-27'!$A$10:$A$999))</definedName>
    <definedName name="_c327_datum">OFFSET('[55]c3-27'!$A$10,0,0,COUNTA('[55]c3-27'!$A$10:$A$999))</definedName>
    <definedName name="_c327_electronics">OFFSET('[55]c3-27'!$B$10,0,0,COUNTA('[55]c3-27'!$A$10:$A$999))</definedName>
    <definedName name="_c327_industry">OFFSET('[55]c3-27'!$D$10,0,0,COUNTA('[55]c3-27'!$A$10:$A$999))</definedName>
    <definedName name="_c327_other">OFFSET('[55]c3-27'!$E$10,0,0,COUNTA('[55]c3-27'!$A$10:$A$999))</definedName>
    <definedName name="_c328_datum">OFFSET('[55]c3-28'!$A$9,0,0,COUNTA('[55]c3-28'!$A$9:$A$998))</definedName>
    <definedName name="_c328_ESI">OFFSET('[55]c3-28'!$C$9,0,0,COUNTA('[55]c3-28'!$A$9:$A$998))</definedName>
    <definedName name="_c328_neworders">OFFSET('[55]c3-28'!$B$9,0,0,COUNTA('[55]c3-28'!$A$9:$A$998))</definedName>
    <definedName name="_c329_construction">OFFSET('[55]c3-29'!$B$12,0,0,COUNTA('[55]c3-29'!$A$12:$A$1001))</definedName>
    <definedName name="_c329_constructionorder">OFFSET('[55]c3-29'!$C$12,0,0,COUNTA('[55]c3-29'!$A$12:$A$1001))</definedName>
    <definedName name="_c329_datum">OFFSET('[55]c3-29'!$A$12,0,0,COUNTA('[55]c3-29'!$A$12:$A$1001))</definedName>
    <definedName name="_c329_ESI">OFFSET('[55]c3-29'!$D$12,0,0,COUNTA('[55]c3-29'!$A$12:$A$1001))</definedName>
    <definedName name="_c33_datum">OFFSET('[55]c3-3'!$A$11,0,0,COUNTA('[55]c3-3'!$A$11:$A$1000))</definedName>
    <definedName name="_c33_EABCI">OFFSET('[55]c3-3'!$D$11,0,0,COUNTA('[55]c3-3'!$A$11:$A$1000))</definedName>
    <definedName name="_c33_IFO">OFFSET('[55]c3-3'!$C$11,0,0,COUNTA('[55]c3-3'!$A$11:$A$1000))</definedName>
    <definedName name="_c330_agricultural">OFFSET('[55]c3-30'!$B$12,0,0,COUNTA('[55]c3-30'!$A$12:$A$1001))</definedName>
    <definedName name="_c330_cerealproduction">OFFSET('[55]c3-30'!$C$12,0,0,COUNTA('[55]c3-30'!$A$12:$A$1001))</definedName>
    <definedName name="_c330_cropaverage">OFFSET('[55]c3-30'!$D$12,0,0,COUNTA('[55]c3-30'!$A$12:$A$1001))</definedName>
    <definedName name="_c330_datum">OFFSET('[55]c3-30'!$A$12,0,0,COUNTA('[55]c3-30'!$A$12:$A$1001))</definedName>
    <definedName name="_c331_datum">OFFSET('[55]c3-31'!$A$11,0,0,COUNTA('[55]c3-31'!$A$11:$A$1000))</definedName>
    <definedName name="_c331_food">OFFSET('[55]c3-31'!$C$11,0,0,COUNTA('[55]c3-31'!$A$11:$A$1000))</definedName>
    <definedName name="_c331_fuel">OFFSET('[55]c3-31'!$E$11,0,0,COUNTA('[55]c3-31'!$A$11:$A$1000))</definedName>
    <definedName name="_c331_nonfood">OFFSET('[55]c3-31'!$D$11,0,0,COUNTA('[55]c3-31'!$A$11:$A$1000))</definedName>
    <definedName name="_c331_retailsales">OFFSET('[55]c3-31'!$B$11,0,0,COUNTA('[55]c3-31'!$A$11:$A$1000))</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55]c3-35'!$A$10,0,0,COUNTA('[55]c3-35'!$A$10:$A$999))</definedName>
    <definedName name="_c334_employmentrate">OFFSET('[55]c3-35'!$C$10,0,0,COUNTA('[55]c3-35'!$A$10:$A$999))</definedName>
    <definedName name="_c334_participationrate">OFFSET('[55]c3-35'!$B$10,0,0,COUNTA('[55]c3-35'!$A$10:$A$999))</definedName>
    <definedName name="_c334_unemploymentrate">OFFSET('[55]c3-35'!$D$10,0,0,COUNTA('[55]c3-35'!$A$10:$A$999))</definedName>
    <definedName name="_c335_datum">OFFSET(#REF!,0,0,COUNTA(#REF!))</definedName>
    <definedName name="_c335_employment">OFFSET(#REF!,0,0,COUNTA(#REF!))</definedName>
    <definedName name="_c335_hoursworked">OFFSET(#REF!,0,0,COUNTA(#REF!))</definedName>
    <definedName name="_c336_businessemployment">OFFSET('[55]c3-38'!$B$13,0,0,COUNTA('[55]c3-38'!$A$13:$A$1002))</definedName>
    <definedName name="_c336_datum">OFFSET('[55]c3-38'!$A$13,0,0,COUNTA('[55]c3-38'!$A$13:$A$1002))</definedName>
    <definedName name="_c336_newvacancies">OFFSET('[55]c3-38'!$C$13,0,0,COUNTA('[55]c3-38'!$A$13:$A$1002))</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55]c3-40'!$A$13,0,0,COUNTA('[55]c3-40'!$A$13:$A$1002))</definedName>
    <definedName name="_c341_outputgap">OFFSET('[55]c3-40'!$C$13,0,0,COUNTA('[55]c3-40'!$A$13:$A$1002))</definedName>
    <definedName name="_c341_resourceutilization">OFFSET('[55]c3-40'!$B$13,0,0,COUNTA('[55]c3-40'!$A$13:$A$1002))</definedName>
    <definedName name="_c341_uncertantybandminus">OFFSET('[55]c3-40'!$D$13,0,0,COUNTA('[55]c3-40'!$A$13:$A$1002))</definedName>
    <definedName name="_c341_uncertantybandplus">OFFSET('[55]c3-40'!$E$13,0,0,COUNTA('[55]c3-40'!$A$13:$A$1002))</definedName>
    <definedName name="_c342_datum">OFFSET('[55]c3-42'!$A$13,0,0,COUNTA('[55]c3-42'!$A$13:$A$1002))</definedName>
    <definedName name="_c342_manufacturing">OFFSET('[55]c3-42'!$B$13,0,0,COUNTA('[55]c3-42'!$A$13:$A$1002))</definedName>
    <definedName name="_c342_marketservices">OFFSET('[55]c3-42'!$C$13,0,0,COUNTA('[55]c3-42'!$A$13:$A$1002))</definedName>
    <definedName name="_c343_construction">OFFSET('[55]c3-41'!$D$13,0,0,COUNTA('[55]c3-41'!$A$13:$A$1002))</definedName>
    <definedName name="_c343_datum">OFFSET('[55]c3-41'!$A$13,0,0,COUNTA('[55]c3-41'!$A$13:$A$1002))</definedName>
    <definedName name="_c343_industry">OFFSET('[55]c3-41'!$B$13,0,0,COUNTA('[55]c3-41'!$A$13:$A$1002))</definedName>
    <definedName name="_c343_services">OFFSET('[55]c3-41'!$C$13,0,0,COUNTA('[55]c3-41'!$A$13:$A$1002))</definedName>
    <definedName name="_c344_datum">OFFSET('[55]c3-43'!$A$10,0,0,COUNTA('[55]c3-43'!$A$10:$A$999))</definedName>
    <definedName name="_c344_grossearnings">OFFSET('[55]c3-43'!$B$10,0,0,COUNTA('[55]c3-43'!$A$10:$A$999))</definedName>
    <definedName name="_c344_grossearningswopremium">OFFSET('[55]c3-43'!$C$10,0,0,COUNTA('[55]c3-43'!$A$10:$A$999))</definedName>
    <definedName name="_c346_datum">OFFSET(#REF!,0,0,COUNTA(#REF!))</definedName>
    <definedName name="_c346_wageover120">OFFSET(#REF!,0,0,COUNTA(#REF!))</definedName>
    <definedName name="_c346_wageunder120">OFFSET(#REF!,0,0,COUNTA(#REF!))</definedName>
    <definedName name="_c347_datum">OFFSET('[55]c3-45'!$A$10,0,0,COUNTA('[55]c3-45'!$A$10:$A$999))</definedName>
    <definedName name="_c347_domesticemployment">OFFSET('[55]c3-45'!$D$10,0,0,COUNTA('[55]c3-45'!$A$10:$A$999))</definedName>
    <definedName name="_c347_labourcost">OFFSET('[55]c3-45'!$B$10,0,0,COUNTA('[55]c3-45'!$A$10:$A$999))</definedName>
    <definedName name="_c347_ULC">OFFSET('[55]c3-45'!$E$10,0,0,COUNTA('[55]c3-45'!$A$10:$A$999))</definedName>
    <definedName name="_c347_valueadded">OFFSET('[55]c3-45'!$C$10,0,0,COUNTA('[55]c3-45'!$A$10:$A$999))</definedName>
    <definedName name="_c348_animalproduct">OFFSET('[55]c3-46'!$D$13,0,0,COUNTA('[55]c3-46'!$A$13:$A$1002))</definedName>
    <definedName name="_c348_cereals">OFFSET('[55]c3-46'!$C$13,0,0,COUNTA('[55]c3-46'!$A$13:$A$1002))</definedName>
    <definedName name="_c348_datum">OFFSET('[55]c3-46'!$A$13,0,0,COUNTA('[55]c3-46'!$A$13:$A$1002))</definedName>
    <definedName name="_c348_seasonalproducts">OFFSET('[55]c3-46'!$B$13,0,0,COUNTA('[55]c3-46'!$A$13:$A$1002))</definedName>
    <definedName name="_c348_total">OFFSET('[55]c3-46'!$E$13,0,0,COUNTA('[55]c3-46'!$A$13:$A$1002))</definedName>
    <definedName name="_c349_consumergoods">OFFSET('[55]c3-47'!$D$12,0,0,COUNTA('[55]c3-47'!$A$12:$A$1001))</definedName>
    <definedName name="_c349_consumergoodscalculated">OFFSET('[55]c3-47'!$E$12,0,0,COUNTA('[55]c3-47'!$A$12:$A$1001))</definedName>
    <definedName name="_c349_datum">OFFSET('[55]c3-47'!$A$12,0,0,COUNTA('[55]c3-47'!$A$12:$A$1001))</definedName>
    <definedName name="_c349_energyproducts">OFFSET('[55]c3-47'!$B$12,0,0,COUNTA('[55]c3-47'!$A$12:$A$1001))</definedName>
    <definedName name="_c349_intermediategoods">OFFSET('[55]c3-47'!$C$12,0,0,COUNTA('[55]c3-47'!$A$12:$A$1001))</definedName>
    <definedName name="_c35_brenteur">OFFSET('[55]c3-6'!$C$11,0,0,COUNTA('[55]c3-6'!$A$11:$A$1000))</definedName>
    <definedName name="_c35_brenthuf">OFFSET(#REF!,0,0,COUNTA(#REF!))</definedName>
    <definedName name="_c35_brentusd">OFFSET('[55]c3-6'!$B$11,0,0,COUNTA('[55]c3-6'!$A$11:$A$1000))</definedName>
    <definedName name="_c35_datum">OFFSET('[55]c3-6'!$A$11,0,0,COUNTA('[55]c3-6'!$A$11:$A$1000))</definedName>
    <definedName name="_c35_dummyfcastminus">OFFSET('[55]c3-6'!$E$11,0,0,COUNTA('[55]c3-6'!$A$11:$A$1000))</definedName>
    <definedName name="_c35_dummyfcastplus">OFFSET('[55]c3-6'!$D$11,0,0,COUNTA('[55]c3-6'!$A$11:$A$1000))</definedName>
    <definedName name="_c350_datum">OFFSET('[55]c3-48'!$A$13,0,0,COUNTA('[55]c3-48'!$A$13:$A$1002))</definedName>
    <definedName name="_c350_HICP">OFFSET('[55]c3-48'!$C$13,0,0,COUNTA('[55]c3-48'!$A$13:$A$1002))</definedName>
    <definedName name="_c350_PPI">OFFSET('[55]c3-48'!$D$13,0,0,COUNTA('[55]c3-48'!$A$13:$A$1002))</definedName>
    <definedName name="_c350_worldprices">OFFSET('[55]c3-48'!$B$13,0,0,COUNTA('[55]c3-48'!$A$13:$A$1002))</definedName>
    <definedName name="_c351_CPI">OFFSET('[55]c3-49'!$F$12,0,0,COUNTA('[55]c3-49'!$A$12:$A$1001))</definedName>
    <definedName name="_c351_datum">OFFSET('[55]c3-49'!$A$12,0,0,COUNTA('[55]c3-49'!$A$12:$A$1001))</definedName>
    <definedName name="_c351_foodandenergy">OFFSET('[55]c3-49'!$C$12,0,0,COUNTA('[55]c3-49'!$A$12:$A$1001))</definedName>
    <definedName name="_c351_others">OFFSET('[55]c3-49'!$E$12,0,0,COUNTA('[55]c3-49'!$A$12:$A$1001))</definedName>
    <definedName name="_c351_primaryeffects">OFFSET('[55]c3-49'!$D$12,0,0,COUNTA('[55]c3-49'!$A$12:$A$1001))</definedName>
    <definedName name="_c352_coreinflation">OFFSET('[55]c3-50'!$E$13,0,0,COUNTA('[55]c3-50'!$A$13:$A$1002))</definedName>
    <definedName name="_c352_coreinflationindirect">OFFSET('[55]c3-50'!$B$13,0,0,COUNTA('[55]c3-50'!$A$13:$A$1002))</definedName>
    <definedName name="_c352_datum">OFFSET('[55]c3-50'!$A$13,0,0,COUNTA('[55]c3-50'!$A$13:$A$1002))</definedName>
    <definedName name="_c352_demandsensitive">OFFSET('[55]c3-50'!$C$13,0,0,COUNTA('[55]c3-50'!$A$13:$A$1002))</definedName>
    <definedName name="_c352_stickyprices">OFFSET('[55]c3-50'!$D$13,0,0,COUNTA('[55]c3-50'!$A$13:$A$1002))</definedName>
    <definedName name="_c353_datum">OFFSET('[55]c3-51'!$A$13,0,0,COUNTA('[55]c3-51'!$A$13:$A$1002))</definedName>
    <definedName name="_c353_marketservices">OFFSET('[55]c3-51'!$B$13,0,0,COUNTA('[55]c3-51'!$A$13:$A$1002))</definedName>
    <definedName name="_c353_tradables">OFFSET('[55]c3-51'!$C$13,0,0,COUNTA('[55]c3-51'!$A$13:$A$1002))</definedName>
    <definedName name="_c354_balance">OFFSET('[55]c3-52'!$B$13,0,0,COUNTA('[55]c3-52'!$A$13:$A$1002))</definedName>
    <definedName name="_c354_CPI">OFFSET('[55]c3-52'!$C$13,0,0,COUNTA('[55]c3-52'!$A$13:$A$1002))</definedName>
    <definedName name="_c354_datum">OFFSET('[55]c3-52'!$A$13,0,0,COUNTA('[55]c3-52'!$A$13:$A$1002))</definedName>
    <definedName name="_c355_actualinflation">OFFSET('[55]c3-53'!$B$11,0,0,COUNTA('[55]c3-53'!$A$11:$A$1000))</definedName>
    <definedName name="_c355_datum">OFFSET('[55]c3-53'!$A$11,0,0,COUNTA('[55]c3-53'!$A$11:$A$1000))</definedName>
    <definedName name="_c355_inflationtarget">OFFSET('[55]c3-53'!$E$11,0,0,COUNTA('[55]c3-53'!$A$11:$A$1000))</definedName>
    <definedName name="_c355_minimuminflation">OFFSET('[55]c3-53'!$C$11,0,0,COUNTA('[55]c3-53'!$A$11:$A$1000))</definedName>
    <definedName name="_c355_rangeinflation">OFFSET('[55]c3-53'!$D$11,0,0,COUNTA('[55]c3-53'!$A$11:$A$1000))</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55]c3-7'!$E$11,0,0,COUNTA('[55]c3-7'!$A$11:$A$1000))</definedName>
    <definedName name="_c36_commodityfix">OFFSET('[55]c3-7'!$I$11,0,0,COUNTA('[55]c3-7'!$A$11:$A$1000))</definedName>
    <definedName name="_c36_datum">OFFSET('[55]c3-7'!$A$11,0,0,COUNTA('[55]c3-7'!$A$11:$A$1000))</definedName>
    <definedName name="_c36_food">OFFSET('[55]c3-7'!$B$11,0,0,COUNTA('[55]c3-7'!$A$11:$A$1000))</definedName>
    <definedName name="_c36_foodfix">OFFSET('[55]c3-7'!$F$11,0,0,COUNTA('[55]c3-7'!$A$11:$A$1000))</definedName>
    <definedName name="_c36_metals">OFFSET('[55]c3-7'!$C$11,0,0,COUNTA('[55]c3-7'!$A$11:$A$1000))</definedName>
    <definedName name="_c36_metalsfix">OFFSET('[55]c3-7'!$G$11,0,0,COUNTA('[55]c3-7'!$A$11:$A$1000))</definedName>
    <definedName name="_c36_oil">OFFSET('[55]c3-7'!$D$11,0,0,COUNTA('[55]c3-7'!$A$11:$A$1000))</definedName>
    <definedName name="_c36_oilfix">OFFSET('[55]c3-7'!$H$11,0,0,COUNTA('[55]c3-7'!$A$11:$A$1000))</definedName>
    <definedName name="_c37_China">OFFSET('[55]c3-5'!$E$12,0,0,COUNTA('[55]c3-5'!$A$12:$A$1001))</definedName>
    <definedName name="_c37_datum">OFFSET('[55]c3-5'!$A$12,0,0,COUNTA('[55]c3-5'!$A$12:$A$1001))</definedName>
    <definedName name="_c37_EA">OFFSET('[55]c3-5'!$B$12,0,0,COUNTA('[55]c3-5'!$A$12:$A$1001))</definedName>
    <definedName name="_c37_Japan">OFFSET('[55]c3-5'!$D$12,0,0,COUNTA('[55]c3-5'!$A$12:$A$1001))</definedName>
    <definedName name="_c37_Russia">OFFSET('[55]c3-5'!$F$12,0,0,COUNTA('[55]c3-5'!$A$12:$A$1001))</definedName>
    <definedName name="_c37_USA">OFFSET('[55]c3-5'!$C$12,0,0,COUNTA('[55]c3-5'!$A$12:$A$1001))</definedName>
    <definedName name="_c38_datum">OFFSET('[55]c3-9'!$A$11,0,0,COUNTA('[55]c3-9'!$A$11:$A$985))</definedName>
    <definedName name="_c38_dummyfcastminus">OFFSET('[55]c3-9'!$G$11,0,0,COUNTA('[55]c3-9'!$A$11:$A$985))</definedName>
    <definedName name="_c38_dummyfcastplus">OFFSET('[55]c3-9'!$F$11,0,0,COUNTA('[55]c3-9'!$A$11:$A$985))</definedName>
    <definedName name="_c38_Greece">OFFSET('[55]c3-9'!$E$11,0,0,COUNTA('[55]c3-9'!$A$11:$A$985))</definedName>
    <definedName name="_c38_Italy">OFFSET('[55]c3-9'!$B$11,0,0,COUNTA('[55]c3-9'!$A$11:$A$985))</definedName>
    <definedName name="_c38_Portugal">OFFSET('[55]c3-9'!$C$11,0,0,COUNTA('[55]c3-9'!$A$11:$A$985))</definedName>
    <definedName name="_c38_Spain">OFFSET('[55]c3-9'!$D$11,0,0,COUNTA('[55]c3-9'!$A$11:$A$985))</definedName>
    <definedName name="_c41_ceemea">OFFSET('[56]c4-1'!$E$11,0,0,COUNTA('[56]c4-1'!$A$11:$A$100000))</definedName>
    <definedName name="_c41_croatia">OFFSET('[56]c4-1'!$D$11,0,0,COUNTA('[56]c4-1'!$A$11:$A$100000))</definedName>
    <definedName name="_c41_datum">OFFSET('[56]c4-1'!$A$11,0,0,COUNTA('[56]c4-1'!$A$11:$A$100000))</definedName>
    <definedName name="_c41_hungary">OFFSET('[56]c4-1'!$B$11,0,0,COUNTA('[56]c4-1'!$A$11:$A$100000))</definedName>
    <definedName name="_c41_romania">OFFSET('[56]c4-1'!$C$11,0,0,COUNTA('[56]c4-1'!$A$11:$A$100000))</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56]c4-2'!$D$11,0,0,COUNTA('[56]c4-2'!$A$11:$A$100000))</definedName>
    <definedName name="_c42_countryspecific">OFFSET('[56]c4-2'!$C$11,0,0,COUNTA('[56]c4-2'!$A$11:$A$100000))</definedName>
    <definedName name="_c42_datum">OFFSET('[56]c4-2'!$A$11,0,0,COUNTA('[56]c4-2'!$A$11:$A$100000))</definedName>
    <definedName name="_c42_external">OFFSET('[56]c4-2'!$B$11,0,0,COUNTA('[56]c4-2'!$A$11:$A$100000))</definedName>
    <definedName name="_c43_datum">OFFSET('[56]c4-3'!$A$11,0,0,COUNTA('[56]c4-3'!$A$11:$A$100000))</definedName>
    <definedName name="_c43_hungary">OFFSET('[56]c4-3'!$B$11,0,0,COUNTA('[56]c4-3'!$A$11:$A$100000))</definedName>
    <definedName name="_c43_poland">OFFSET('[56]c4-3'!$C$11,0,0,COUNTA('[56]c4-3'!$A$11:$A$100000))</definedName>
    <definedName name="_c43_romania">OFFSET('[56]c4-3'!$D$11,0,0,COUNTA('[56]c4-3'!$A$11:$A$100000))</definedName>
    <definedName name="_c44_datum">OFFSET('[56]c4-4'!$A$11,0,0,COUNTA('[56]c4-4'!$A$11:$A$100000))</definedName>
    <definedName name="_c44_eurczk">OFFSET('[56]c4-4'!$C$11,0,0,COUNTA('[56]c4-4'!$A$11:$A$100000))</definedName>
    <definedName name="_c44_eurhuf">OFFSET('[56]c4-4'!$B$11,0,0,COUNTA('[56]c4-4'!$A$11:$A$100000))</definedName>
    <definedName name="_c44_eurpln">OFFSET('[56]c4-4'!$D$11,0,0,COUNTA('[56]c4-4'!$A$11:$A$100000))</definedName>
    <definedName name="_c45_datum">OFFSET('[56]c4-5'!$A$11,0,0,COUNTA('[56]c4-5'!$A$11:$A$100000))</definedName>
    <definedName name="_c45_eurhuf">OFFSET('[56]c4-5'!$C$11,0,0,COUNTA('[56]c4-5'!$A$11:$A$100000))</definedName>
    <definedName name="_c45_skewness">OFFSET('[56]c4-5'!$B$11,0,0,COUNTA('[56]c4-5'!$A$11:$A$100000))</definedName>
    <definedName name="_c46_datum">OFFSET('[56]c4-6'!$A$11,0,0,COUNTA('[56]c4-6'!$A$11:$A$100000))</definedName>
    <definedName name="_c46_hufpurchase">OFFSET('[56]c4-6'!$C$11,0,0,COUNTA('[56]c4-6'!$A$11:$A$100000))</definedName>
    <definedName name="_c46_netFX">OFFSET('[56]c4-6'!$B$11,0,0,COUNTA('[56]c4-6'!$A$11:$A$100000))</definedName>
    <definedName name="_c47_datum">OFFSET('[56]c4-7'!$A$11,0,0,COUNTA('[56]c4-7'!$A$11:$A$100000))</definedName>
    <definedName name="_c47_percentage">OFFSET('[56]c4-7'!$C$11,0,0,COUNTA('[56]c4-7'!$A$11:$A$100000))</definedName>
    <definedName name="_c47_stock">OFFSET('[56]c4-7'!$B$11,0,0,COUNTA('[56]c4-7'!$A$11:$A$100000))</definedName>
    <definedName name="_c48_10year">OFFSET('[56]c4-8'!$D$11,0,0,COUNTA('[56]c4-8'!$A$11:$A$100000))</definedName>
    <definedName name="_c48_3month">OFFSET('[56]c4-8'!$B$11,0,0,COUNTA('[56]c4-8'!$A$11:$A$100000))</definedName>
    <definedName name="_c48_3year">OFFSET('[56]c4-8'!$C$11,0,0,COUNTA('[56]c4-8'!$A$11:$A$100000))</definedName>
    <definedName name="_c48_datum">OFFSET('[56]c4-8'!$A$11,0,0,COUNTA('[56]c4-8'!$A$11:$A$100000))</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10" hidden="1">{"'előző év december'!$A$2:$CP$214"}</definedName>
    <definedName name="_cp1" localSheetId="14" hidden="1">{"'előző év december'!$A$2:$CP$214"}</definedName>
    <definedName name="_cp1" hidden="1">{"'előző év december'!$A$2:$CP$214"}</definedName>
    <definedName name="_cp10" localSheetId="10" hidden="1">{"'előző év december'!$A$2:$CP$214"}</definedName>
    <definedName name="_cp10" localSheetId="14" hidden="1">{"'előző év december'!$A$2:$CP$214"}</definedName>
    <definedName name="_cp10" hidden="1">{"'előző év december'!$A$2:$CP$214"}</definedName>
    <definedName name="_cp11" localSheetId="10" hidden="1">{"'előző év december'!$A$2:$CP$214"}</definedName>
    <definedName name="_cp11" localSheetId="14" hidden="1">{"'előző év december'!$A$2:$CP$214"}</definedName>
    <definedName name="_cp11" hidden="1">{"'előző év december'!$A$2:$CP$214"}</definedName>
    <definedName name="_cp2" localSheetId="10" hidden="1">{"'előző év december'!$A$2:$CP$214"}</definedName>
    <definedName name="_cp2" localSheetId="14" hidden="1">{"'előző év december'!$A$2:$CP$214"}</definedName>
    <definedName name="_cp2" hidden="1">{"'előző év december'!$A$2:$CP$214"}</definedName>
    <definedName name="_cp3" localSheetId="10" hidden="1">{"'előző év december'!$A$2:$CP$214"}</definedName>
    <definedName name="_cp3" localSheetId="14" hidden="1">{"'előző év december'!$A$2:$CP$214"}</definedName>
    <definedName name="_cp3" hidden="1">{"'előző év december'!$A$2:$CP$214"}</definedName>
    <definedName name="_cp4" localSheetId="10" hidden="1">{"'előző év december'!$A$2:$CP$214"}</definedName>
    <definedName name="_cp4" localSheetId="14" hidden="1">{"'előző év december'!$A$2:$CP$214"}</definedName>
    <definedName name="_cp4" hidden="1">{"'előző év december'!$A$2:$CP$214"}</definedName>
    <definedName name="_cp5" localSheetId="10" hidden="1">{"'előző év december'!$A$2:$CP$214"}</definedName>
    <definedName name="_cp5" localSheetId="14" hidden="1">{"'előző év december'!$A$2:$CP$214"}</definedName>
    <definedName name="_cp5" hidden="1">{"'előző év december'!$A$2:$CP$214"}</definedName>
    <definedName name="_cp6" localSheetId="10" hidden="1">{"'előző év december'!$A$2:$CP$214"}</definedName>
    <definedName name="_cp6" localSheetId="14" hidden="1">{"'előző év december'!$A$2:$CP$214"}</definedName>
    <definedName name="_cp6" hidden="1">{"'előző év december'!$A$2:$CP$214"}</definedName>
    <definedName name="_cp7" localSheetId="10" hidden="1">{"'előző év december'!$A$2:$CP$214"}</definedName>
    <definedName name="_cp7" localSheetId="14" hidden="1">{"'előző év december'!$A$2:$CP$214"}</definedName>
    <definedName name="_cp7" hidden="1">{"'előző év december'!$A$2:$CP$214"}</definedName>
    <definedName name="_cp8" localSheetId="10" hidden="1">{"'előző év december'!$A$2:$CP$214"}</definedName>
    <definedName name="_cp8" localSheetId="14" hidden="1">{"'előző év december'!$A$2:$CP$214"}</definedName>
    <definedName name="_cp8" hidden="1">{"'előző év december'!$A$2:$CP$214"}</definedName>
    <definedName name="_cp9" localSheetId="10" hidden="1">{"'előző év december'!$A$2:$CP$214"}</definedName>
    <definedName name="_cp9" localSheetId="14" hidden="1">{"'előző év december'!$A$2:$CP$214"}</definedName>
    <definedName name="_cp9" hidden="1">{"'előző év december'!$A$2:$CP$214"}</definedName>
    <definedName name="_cpr2" localSheetId="10" hidden="1">{"'előző év december'!$A$2:$CP$214"}</definedName>
    <definedName name="_cpr2" localSheetId="14" hidden="1">{"'előző év december'!$A$2:$CP$214"}</definedName>
    <definedName name="_cpr2" hidden="1">{"'előző év december'!$A$2:$CP$214"}</definedName>
    <definedName name="_cpr3" localSheetId="10" hidden="1">{"'előző év december'!$A$2:$CP$214"}</definedName>
    <definedName name="_cpr3" localSheetId="14" hidden="1">{"'előző év december'!$A$2:$CP$214"}</definedName>
    <definedName name="_cpr3" hidden="1">{"'előző év december'!$A$2:$CP$214"}</definedName>
    <definedName name="_cpr4" localSheetId="10" hidden="1">{"'előző év december'!$A$2:$CP$214"}</definedName>
    <definedName name="_cpr4" localSheetId="14" hidden="1">{"'előző év december'!$A$2:$CP$214"}</definedName>
    <definedName name="_cpr4" hidden="1">{"'előző év december'!$A$2:$CP$214"}</definedName>
    <definedName name="_csa1">#REF!</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2.EMA">#REF!</definedName>
    <definedName name="_DLX3.EMA">#REF!</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57]A!$A$43:$A$598</definedName>
    <definedName name="_FILLL" hidden="1">[58]Fund_Credit!#REF!</definedName>
    <definedName name="_filterd" hidden="1">[59]C!$P$428:$T$428</definedName>
    <definedName name="_xlnm._FilterDatabase" localSheetId="9" hidden="1">'c6-9'!#REF!</definedName>
    <definedName name="_xlnm._FilterDatabase" hidden="1">[60]C!$P$428:$T$42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0"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25]ESI!_IFR2</definedName>
    <definedName name="_IFR22">[25]ESI!_IFR22</definedName>
    <definedName name="_IFR23">[25]ESI!_IFR23</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hidden="1">[43]B!#REF!</definedName>
    <definedName name="_Key2" hidden="1">#REF!</definedName>
    <definedName name="_l" localSheetId="10" hidden="1">{"'előző év december'!$A$2:$CP$214"}</definedName>
    <definedName name="_l" localSheetId="14" hidden="1">{"'előző év december'!$A$2:$CP$214"}</definedName>
    <definedName name="_l" hidden="1">{"'előző év december'!$A$2:$CP$214"}</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25]ESI!_M21</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0" hidden="1">{"'előző év december'!$A$2:$CP$214"}</definedName>
    <definedName name="_p" localSheetId="14"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37]produkt a mzda'!$AJ$25</definedName>
    <definedName name="_Regression_X" hidden="1">'[37]produkt a mzda'!$AE$25:$AE$37</definedName>
    <definedName name="_Regression_Y" hidden="1">'[37]produkt a mzda'!$AG$25:$AG$37</definedName>
    <definedName name="_s">'[28]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hidden="1">#REF!</definedName>
    <definedName name="_SRT11" localSheetId="10" hidden="1">{"Minpmon",#N/A,FALSE,"Monthinput"}</definedName>
    <definedName name="_SRT11" localSheetId="14" hidden="1">{"Minpmon",#N/A,FALSE,"Monthinput"}</definedName>
    <definedName name="_SRT11" hidden="1">{"Minpmon",#N/A,FALSE,"Monthinput"}</definedName>
    <definedName name="_tab2">[29]K.10!$A$2:$C$22</definedName>
    <definedName name="_TAB21">'[30]England 97-98'!#REF!</definedName>
    <definedName name="_ty" hidden="1">'[24]Time series'!#REF!</definedName>
    <definedName name="_UK1">'[31]97-98'!#REF!</definedName>
    <definedName name="_UK2">#REF!</definedName>
    <definedName name="_X_XX" hidden="1">[3]Market!#REF!</definedName>
    <definedName name="_zzz" hidden="1">[3]Market!#REF!</definedName>
    <definedName name="a" localSheetId="10" hidden="1">{"'előző év december'!$A$2:$CP$214"}</definedName>
    <definedName name="a" localSheetId="14" hidden="1">{"'előző év december'!$A$2:$CP$214"}</definedName>
    <definedName name="a" hidden="1">{"'előző év december'!$A$2:$CP$214"}</definedName>
    <definedName name="A_sáv_minimuma">OFFSET('[61]6'!$C$3,0,0,COUNT('[61]6'!$A:$A))</definedName>
    <definedName name="aa" hidden="1">[27]Market!#REF!</definedName>
    <definedName name="aaa" localSheetId="10" hidden="1">{"'előző év december'!$A$2:$CP$214"}</definedName>
    <definedName name="aaa" localSheetId="14" hidden="1">{"'előző év december'!$A$2:$CP$214"}</definedName>
    <definedName name="aaa" hidden="1">{"'előző év december'!$A$2:$CP$214"}</definedName>
    <definedName name="aaaaa" localSheetId="10" hidden="1">{"'előző év december'!$A$2:$CP$214"}</definedName>
    <definedName name="aaaaa" localSheetId="14" hidden="1">{"'előző év december'!$A$2:$CP$214"}</definedName>
    <definedName name="aaaaa" hidden="1">{"'előző év december'!$A$2:$CP$214"}</definedName>
    <definedName name="aaaaaa" localSheetId="10" hidden="1">{"Riqfin97",#N/A,FALSE,"Tran";"Riqfinpro",#N/A,FALSE,"Tran"}</definedName>
    <definedName name="aaaaaa" localSheetId="14" hidden="1">{"Riqfin97",#N/A,FALSE,"Tran";"Riqfinpro",#N/A,FALSE,"Tran"}</definedName>
    <definedName name="aaaaaa" hidden="1">{"Riqfin97",#N/A,FALSE,"Tran";"Riqfinpro",#N/A,FALSE,"Tran"}</definedName>
    <definedName name="ab">[62]!ab</definedName>
    <definedName name="Abr_kezdet">[63]Info!$C$9</definedName>
    <definedName name="ábra" hidden="1">[64]Market!#REF!</definedName>
    <definedName name="abra_2111" localSheetId="10" hidden="1">{"'előző év december'!$A$2:$CP$214"}</definedName>
    <definedName name="abra_2111" localSheetId="14" hidden="1">{"'előző év december'!$A$2:$CP$214"}</definedName>
    <definedName name="abra_2111" hidden="1">{"'előző év december'!$A$2:$CP$214"}</definedName>
    <definedName name="abraaaaa">#REF!</definedName>
    <definedName name="ábrák_negyedév">[65]ábrák_né!$A$1</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66]COP FED'!#REF!</definedName>
    <definedName name="ACwvu.PLA2." hidden="1">'[66]COP FED'!$A$1:$N$49</definedName>
    <definedName name="ACwvu.Print." hidden="1">[67]Med!#REF!</definedName>
    <definedName name="adat">#REF!</definedName>
    <definedName name="adat96">#REF!</definedName>
    <definedName name="AdatMax">#REF!</definedName>
    <definedName name="AdatMin">#REF!</definedName>
    <definedName name="adatok">OFFSET([68]Állampapír1y!#REF!,0,0,COUNT([68]Állampapír1y!#REF!)+1,4)</definedName>
    <definedName name="adózás_előtti_ROE">OFFSET([69]ábrák_adat!$I$3,0,0,[69]ábrák_adat!$A$2,1)</definedName>
    <definedName name="aewfaw">#REF!</definedName>
    <definedName name="afssf">#REF!</definedName>
    <definedName name="agi">#REF!</definedName>
    <definedName name="alapkamat">OFFSET(#REF!,1-#REF!,0,#REF!,1)</definedName>
    <definedName name="AlgeriaCCS1" hidden="1">#REF!</definedName>
    <definedName name="alja">OFFSET(#REF!,1-#REF!,0,#REF!,1)</definedName>
    <definedName name="anscount" hidden="1">1</definedName>
    <definedName name="ár_jövedelem" hidden="1">[1]Market!#REF!</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70]M3. ábra_chart'!$E$8,1,0,COUNT('[70]M3. ábra_chart'!$D:$D),1)</definedName>
    <definedName name="ARPI2_trend">OFFSET('[70]M3. ábra_chart'!$F$8,1,0,COUNT('[70]M3. ábra_chart'!$D:$D),1)</definedName>
    <definedName name="as" localSheetId="10" hidden="1">{"TRADE_COMP",#N/A,FALSE,"TAB23APP";"BOP",#N/A,FALSE,"TAB6";"DOT",#N/A,FALSE,"TAB24APP";"EXTDEBT",#N/A,FALSE,"TAB25APP"}</definedName>
    <definedName name="as" localSheetId="14" hidden="1">{"TRADE_COMP",#N/A,FALSE,"TAB23APP";"BOP",#N/A,FALSE,"TAB6";"DOT",#N/A,FALSE,"TAB24APP";"EXTDEBT",#N/A,FALSE,"TAB25APP"}</definedName>
    <definedName name="as" hidden="1">{"TRADE_COMP",#N/A,FALSE,"TAB23APP";"BOP",#N/A,FALSE,"TAB6";"DOT",#N/A,FALSE,"TAB24APP";"EXTDEBT",#N/A,FALSE,"TAB25APP"}</definedName>
    <definedName name="ASD" hidden="1">[34]pracovni!$D$69:$D$85</definedName>
    <definedName name="asdasd" localSheetId="10" hidden="1">{"'előző év december'!$A$2:$CP$214"}</definedName>
    <definedName name="asdasd" localSheetId="14" hidden="1">{"'előző év december'!$A$2:$CP$214"}</definedName>
    <definedName name="asdasd" hidden="1">{"'előző év december'!$A$2:$CP$214"}</definedName>
    <definedName name="asdasdad" localSheetId="10" hidden="1">{"Riqfin97",#N/A,FALSE,"Tran";"Riqfinpro",#N/A,FALSE,"Tran"}</definedName>
    <definedName name="asdasdad" localSheetId="14" hidden="1">{"Riqfin97",#N/A,FALSE,"Tran";"Riqfinpro",#N/A,FALSE,"Tran"}</definedName>
    <definedName name="asdasdad" hidden="1">{"Riqfin97",#N/A,FALSE,"Tran";"Riqfinpro",#N/A,FALSE,"Tran"}</definedName>
    <definedName name="asdasdadad" localSheetId="10" hidden="1">{"Riqfin97",#N/A,FALSE,"Tran";"Riqfinpro",#N/A,FALSE,"Tran"}</definedName>
    <definedName name="asdasdadad" localSheetId="14" hidden="1">{"Riqfin97",#N/A,FALSE,"Tran";"Riqfinpro",#N/A,FALSE,"Tran"}</definedName>
    <definedName name="asdasdadad" hidden="1">{"Riqfin97",#N/A,FALSE,"Tran";"Riqfinpro",#N/A,FALSE,"Tran"}</definedName>
    <definedName name="asdf" localSheetId="10" hidden="1">{"'előző év december'!$A$2:$CP$214"}</definedName>
    <definedName name="asdf" localSheetId="14" hidden="1">{"'előző év december'!$A$2:$CP$214"}</definedName>
    <definedName name="asdf" hidden="1">{"'előző év december'!$A$2:$CP$214"}</definedName>
    <definedName name="asdfasd" localSheetId="10" hidden="1">{"'előző év december'!$A$2:$CP$214"}</definedName>
    <definedName name="asdfasd" localSheetId="14" hidden="1">{"'előző év december'!$A$2:$CP$214"}</definedName>
    <definedName name="asdfasd" hidden="1">{"'előző év december'!$A$2:$CP$214"}</definedName>
    <definedName name="asdfhjk" localSheetId="11">[71]!Clear</definedName>
    <definedName name="asdfhjk" localSheetId="12">[71]!Clear</definedName>
    <definedName name="asdfhjk" localSheetId="13">[71]!Clear</definedName>
    <definedName name="asdfhjk">[71]!Clear</definedName>
    <definedName name="asdfsd" hidden="1">[47]A!#REF!</definedName>
    <definedName name="ase" localSheetId="10" hidden="1">{"Minpmon",#N/A,FALSE,"Monthinput"}</definedName>
    <definedName name="ase" localSheetId="14" hidden="1">{"Minpmon",#N/A,FALSE,"Monthinput"}</definedName>
    <definedName name="ase" hidden="1">{"Minpmon",#N/A,FALSE,"Monthinput"}</definedName>
    <definedName name="asonononofnosdn">#REF!</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REF!</definedName>
    <definedName name="AVON">#REF!</definedName>
    <definedName name="b" hidden="1">'[72]DATA WORK AREA'!$A$27:$A$33</definedName>
    <definedName name="BAM">#REF!</definedName>
    <definedName name="BASE">#REF!</definedName>
    <definedName name="Baserate_1" localSheetId="14">OFFSET([73]Adat!$G$2,0,0,#REF!,1)</definedName>
    <definedName name="Baserate_1">OFFSET([74]Adat!$G$2,0,0,#REF!,1)</definedName>
    <definedName name="Baserate_2" localSheetId="14">OFFSET([73]Adat!$H$2,0,0,#REF!,1)</definedName>
    <definedName name="Baserate_2">OFFSET([74]Adat!$H$2,0,0,#REF!,1)</definedName>
    <definedName name="Baserate_3" localSheetId="14">OFFSET([73]Adat!$I$2,0,0,#REF!,1)</definedName>
    <definedName name="Baserate_3">OFFSET([74]Adat!$I$2,0,0,#REF!,1)</definedName>
    <definedName name="Baserate_4" localSheetId="14">OFFSET([73]Adat!$J$2,0,0,#REF!,1)</definedName>
    <definedName name="Baserate_4">OFFSET([74]Adat!$J$2,0,0,#REF!,1)</definedName>
    <definedName name="bb" localSheetId="10" hidden="1">{"Riqfin97",#N/A,FALSE,"Tran";"Riqfinpro",#N/A,FALSE,"Tran"}</definedName>
    <definedName name="bb" localSheetId="14" hidden="1">{"Riqfin97",#N/A,FALSE,"Tran";"Riqfinpro",#N/A,FALSE,"Tran"}</definedName>
    <definedName name="bb" hidden="1">{"Riqfin97",#N/A,FALSE,"Tran";"Riqfinpro",#N/A,FALSE,"Tran"}</definedName>
    <definedName name="bbbb" localSheetId="10" hidden="1">{"Minpmon",#N/A,FALSE,"Monthinput"}</definedName>
    <definedName name="bbbb" localSheetId="14" hidden="1">{"Minpmon",#N/A,FALSE,"Monthinput"}</definedName>
    <definedName name="bbbb" hidden="1">{"Minpmon",#N/A,FALSE,"Monthinput"}</definedName>
    <definedName name="bbbbb" localSheetId="10" hidden="1">{"Riqfin97",#N/A,FALSE,"Tran";"Riqfinpro",#N/A,FALSE,"Tran"}</definedName>
    <definedName name="bbbbb" localSheetId="14" hidden="1">{"Riqfin97",#N/A,FALSE,"Tran";"Riqfinpro",#N/A,FALSE,"Tran"}</definedName>
    <definedName name="bbbbb" hidden="1">{"Riqfin97",#N/A,FALSE,"Tran";"Riqfinpro",#N/A,FALSE,"Tran"}</definedName>
    <definedName name="BEDS">#REF!</definedName>
    <definedName name="BERKS">#REF!</definedName>
    <definedName name="bérrh" localSheetId="11">[75]!Modul1.dialshow</definedName>
    <definedName name="bérrh" localSheetId="12">[75]!Modul1.dialshow</definedName>
    <definedName name="bérrh" localSheetId="13">[75]!Modul1.dialshow</definedName>
    <definedName name="bérrh">[75]!Modul1.dialshow</definedName>
    <definedName name="bfftsy" hidden="1">[12]ER!#REF!</definedName>
    <definedName name="bfsdhtr" hidden="1">[12]WB!#REF!</definedName>
    <definedName name="bg" localSheetId="10" hidden="1">{"Tab1",#N/A,FALSE,"P";"Tab2",#N/A,FALSE,"P"}</definedName>
    <definedName name="bg" localSheetId="14" hidden="1">{"Tab1",#N/A,FALSE,"P";"Tab2",#N/A,FALSE,"P"}</definedName>
    <definedName name="bg" hidden="1">{"Tab1",#N/A,FALSE,"P";"Tab2",#N/A,FALSE,"P"}</definedName>
    <definedName name="blabla" hidden="1">[3]Market!#REF!</definedName>
    <definedName name="BLPH1" hidden="1">#REF!</definedName>
    <definedName name="BLPH10" hidden="1">#REF!</definedName>
    <definedName name="BLPH100" hidden="1">[76]SpotExchangeRates!#REF!</definedName>
    <definedName name="BLPH101" hidden="1">[76]SpotExchangeRates!#REF!</definedName>
    <definedName name="BLPH102" hidden="1">[76]SpotExchangeRates!#REF!</definedName>
    <definedName name="BLPH103" hidden="1">[76]SpotExchangeRates!#REF!</definedName>
    <definedName name="BLPH104" hidden="1">[76]SpotExchangeRates!#REF!</definedName>
    <definedName name="BLPH105" hidden="1">[76]SpotExchangeRates!#REF!</definedName>
    <definedName name="BLPH106" hidden="1">[76]SpotExchangeRates!#REF!</definedName>
    <definedName name="BLPH107" hidden="1">[76]SpotExchangeRates!#REF!</definedName>
    <definedName name="BLPH108" hidden="1">[76]SpotExchangeRates!#REF!</definedName>
    <definedName name="BLPH109" hidden="1">[76]SpotExchangeRates!#REF!</definedName>
    <definedName name="BLPH110" hidden="1">[76]SpotExchangeRates!#REF!</definedName>
    <definedName name="BLPH111" hidden="1">[76]SpotExchangeRates!#REF!</definedName>
    <definedName name="BLPH112" hidden="1">[76]SpotExchangeRates!#REF!</definedName>
    <definedName name="BLPH113" hidden="1">[76]SpotExchangeRates!#REF!</definedName>
    <definedName name="BLPH114" hidden="1">[76]SpotExchangeRates!#REF!</definedName>
    <definedName name="BLPH115" hidden="1">[76]SpotExchangeRates!#REF!</definedName>
    <definedName name="BLPH116" hidden="1">[76]SpotExchangeRates!#REF!</definedName>
    <definedName name="BLPH117" hidden="1">[76]SpotExchangeRates!#REF!</definedName>
    <definedName name="BLPH118" hidden="1">[76]SpotExchangeRates!#REF!</definedName>
    <definedName name="BLPH119" hidden="1">[76]SpotExchangeRates!#REF!</definedName>
    <definedName name="BLPH12" hidden="1">#REF!</definedName>
    <definedName name="BLPH120" hidden="1">[76]SpotExchangeRates!#REF!</definedName>
    <definedName name="BLPH121" hidden="1">[76]SpotExchangeRates!#REF!</definedName>
    <definedName name="BLPH122" hidden="1">[76]SpotExchangeRates!#REF!</definedName>
    <definedName name="BLPH123" hidden="1">[76]SpotExchangeRates!#REF!</definedName>
    <definedName name="BLPH124" hidden="1">[76]SpotExchangeRates!#REF!</definedName>
    <definedName name="BLPH125" hidden="1">[76]SpotExchangeRates!#REF!</definedName>
    <definedName name="BLPH126" hidden="1">[76]SpotExchangeRates!#REF!</definedName>
    <definedName name="BLPH127" hidden="1">[76]SpotExchangeRates!#REF!</definedName>
    <definedName name="BLPH128" hidden="1">[76]SpotExchangeRates!#REF!</definedName>
    <definedName name="BLPH129" hidden="1">[76]SpotExchangeRates!#REF!</definedName>
    <definedName name="BLPH13" hidden="1">#REF!</definedName>
    <definedName name="BLPH130" hidden="1">[76]SpotExchangeRates!#REF!</definedName>
    <definedName name="BLPH131" hidden="1">[76]SpotExchangeRates!#REF!</definedName>
    <definedName name="BLPH132" hidden="1">[76]SpotExchangeRates!#REF!</definedName>
    <definedName name="BLPH133" hidden="1">[76]SpotExchangeRates!#REF!</definedName>
    <definedName name="BLPH134" hidden="1">[76]SpotExchangeRates!#REF!</definedName>
    <definedName name="BLPH135" hidden="1">[76]SpotExchangeRates!#REF!</definedName>
    <definedName name="BLPH136" hidden="1">[76]SpotExchangeRates!#REF!</definedName>
    <definedName name="BLPH137" hidden="1">[76]SpotExchangeRates!#REF!</definedName>
    <definedName name="BLPH138" hidden="1">[76]SpotExchangeRates!#REF!</definedName>
    <definedName name="BLPH139" hidden="1">[76]SpotExchangeRates!#REF!</definedName>
    <definedName name="BLPH14" hidden="1">[77]Raw_1!#REF!</definedName>
    <definedName name="BLPH140" hidden="1">[76]SpotExchangeRates!#REF!</definedName>
    <definedName name="BLPH141" hidden="1">[76]SpotExchangeRates!#REF!</definedName>
    <definedName name="BLPH142" hidden="1">[76]SpotExchangeRates!#REF!</definedName>
    <definedName name="BLPH143" hidden="1">[76]SpotExchangeRates!#REF!</definedName>
    <definedName name="BLPH144" hidden="1">[76]SpotExchangeRates!#REF!</definedName>
    <definedName name="BLPH145" hidden="1">[76]SpotExchangeRates!#REF!</definedName>
    <definedName name="BLPH146" hidden="1">[76]SpotExchangeRates!#REF!</definedName>
    <definedName name="BLPH147" hidden="1">[76]SpotExchangeRates!#REF!</definedName>
    <definedName name="BLPH148" hidden="1">[76]SpotExchangeRates!#REF!</definedName>
    <definedName name="BLPH149" hidden="1">[76]SpotExchangeRates!#REF!</definedName>
    <definedName name="BLPH15" hidden="1">[76]SpotExchangeRates!#REF!</definedName>
    <definedName name="BLPH150" hidden="1">[76]SpotExchangeRates!#REF!</definedName>
    <definedName name="BLPH151" hidden="1">[76]SpotExchangeRates!#REF!</definedName>
    <definedName name="BLPH152" hidden="1">[76]SpotExchangeRates!#REF!</definedName>
    <definedName name="BLPH153" hidden="1">[76]SpotExchangeRates!#REF!</definedName>
    <definedName name="BLPH154" hidden="1">[76]SpotExchangeRates!#REF!</definedName>
    <definedName name="BLPH155" hidden="1">[76]SpotExchangeRates!#REF!</definedName>
    <definedName name="BLPH156" hidden="1">[76]SpotExchangeRates!#REF!</definedName>
    <definedName name="BLPH157" hidden="1">[76]SpotExchangeRates!#REF!</definedName>
    <definedName name="BLPH158" hidden="1">[76]SpotExchangeRates!#REF!</definedName>
    <definedName name="BLPH159" hidden="1">[76]SpotExchangeRates!#REF!</definedName>
    <definedName name="BLPH16" hidden="1">[76]SpotExchangeRates!#REF!</definedName>
    <definedName name="BLPH160" hidden="1">[76]SpotExchangeRates!#REF!</definedName>
    <definedName name="BLPH161" hidden="1">[76]SpotExchangeRates!#REF!</definedName>
    <definedName name="BLPH162" hidden="1">[76]SpotExchangeRates!#REF!</definedName>
    <definedName name="BLPH163" hidden="1">[76]SpotExchangeRates!#REF!</definedName>
    <definedName name="BLPH164" hidden="1">[76]StockMarketIndices!#REF!</definedName>
    <definedName name="BLPH165" hidden="1">[76]StockMarketIndices!#REF!</definedName>
    <definedName name="BLPH166" hidden="1">[76]StockMarketIndices!$J$7</definedName>
    <definedName name="BLPH167" hidden="1">[76]StockMarketIndices!$I$7</definedName>
    <definedName name="BLPH168" hidden="1">[76]StockMarketIndices!$H$7</definedName>
    <definedName name="BLPH169" hidden="1">[76]StockMarketIndices!#REF!</definedName>
    <definedName name="BLPH17" hidden="1">[76]SpotExchangeRates!#REF!</definedName>
    <definedName name="BLPH170" hidden="1">[76]StockMarketIndices!#REF!</definedName>
    <definedName name="BLPH171" hidden="1">[76]StockMarketIndices!$G$7</definedName>
    <definedName name="BLPH172" hidden="1">[76]StockMarketIndices!$F$7</definedName>
    <definedName name="BLPH173" hidden="1">[76]StockMarketIndices!#REF!</definedName>
    <definedName name="BLPH174" hidden="1">[76]StockMarketIndices!$E$7</definedName>
    <definedName name="BLPH175" hidden="1">[76]StockMarketIndices!#REF!</definedName>
    <definedName name="BLPH176" hidden="1">[76]StockMarketIndices!$D$7</definedName>
    <definedName name="BLPH177" hidden="1">[76]StockMarketIndices!$B$7</definedName>
    <definedName name="BLPH18" hidden="1">[76]SpotExchangeRates!#REF!</definedName>
    <definedName name="BLPH19" hidden="1">[76]SpotExchangeRates!#REF!</definedName>
    <definedName name="BLPH2" hidden="1">#REF!</definedName>
    <definedName name="BLPH20" hidden="1">[76]SpotExchangeRates!#REF!</definedName>
    <definedName name="BLPH20023" hidden="1">#REF!</definedName>
    <definedName name="BLPH21" hidden="1">[76]SpotExchangeRates!#REF!</definedName>
    <definedName name="BLPH22" hidden="1">[76]SpotExchangeRates!#REF!</definedName>
    <definedName name="BLPH23" hidden="1">[76]SpotExchangeRates!#REF!</definedName>
    <definedName name="BLPH24" hidden="1">[76]SpotExchangeRates!#REF!</definedName>
    <definedName name="BLPH25" hidden="1">[76]SpotExchangeRates!#REF!</definedName>
    <definedName name="BLPH26" hidden="1">[76]SpotExchangeRates!#REF!</definedName>
    <definedName name="BLPH27" hidden="1">[76]SpotExchangeRates!#REF!</definedName>
    <definedName name="BLPH28" hidden="1">[76]SpotExchangeRates!#REF!</definedName>
    <definedName name="BLPH29" hidden="1">[76]SpotExchangeRates!#REF!</definedName>
    <definedName name="BLPH3" hidden="1">#REF!</definedName>
    <definedName name="BLPH30" hidden="1">[76]SpotExchangeRates!#REF!</definedName>
    <definedName name="BLPH31" hidden="1">[76]SpotExchangeRates!#REF!</definedName>
    <definedName name="BLPH32" hidden="1">[76]SpotExchangeRates!#REF!</definedName>
    <definedName name="BLPH33" hidden="1">[76]SpotExchangeRates!#REF!</definedName>
    <definedName name="BLPH34" hidden="1">[76]SpotExchangeRates!#REF!</definedName>
    <definedName name="BLPH35" hidden="1">[76]SpotExchangeRates!#REF!</definedName>
    <definedName name="BLPH36" hidden="1">[76]SpotExchangeRates!#REF!</definedName>
    <definedName name="BLPH37" hidden="1">[76]SpotExchangeRates!#REF!</definedName>
    <definedName name="BLPH38" hidden="1">[76]SpotExchangeRates!#REF!</definedName>
    <definedName name="BLPH39" hidden="1">[76]SpotExchangeRates!#REF!</definedName>
    <definedName name="BLPH4" hidden="1">[78]yieldspreads!#REF!</definedName>
    <definedName name="BLPH40" hidden="1">[76]SpotExchangeRates!#REF!</definedName>
    <definedName name="BLPH40000004" hidden="1">[79]SPOTS!$A$7</definedName>
    <definedName name="BLPH40000007" hidden="1">[79]SPOTS!$B$7</definedName>
    <definedName name="BLPH40000008" hidden="1">[79]SPOTS!$B$8</definedName>
    <definedName name="BLPH40000009" hidden="1">[79]SPOTS!$B$9</definedName>
    <definedName name="BLPH4000002" hidden="1">[80]embi_day!#REF!</definedName>
    <definedName name="BLPH40000026" hidden="1">[79]FUTURES!$I$18</definedName>
    <definedName name="BLPH40000027" hidden="1">[79]FUTURES!$I$21</definedName>
    <definedName name="BLPH40000028" hidden="1">[79]FUTURES!$I$22</definedName>
    <definedName name="BLPH4000003" hidden="1">[80]embi_day!#REF!</definedName>
    <definedName name="BLPH40000036" hidden="1">[79]FUTURES!$H$6</definedName>
    <definedName name="BLPH4000004" hidden="1">[80]embi_day!#REF!</definedName>
    <definedName name="BLPH4000005" hidden="1">[80]embi_day!#REF!</definedName>
    <definedName name="BLPH40000050" hidden="1">[79]FUTURES!$I$6</definedName>
    <definedName name="BLPH40000058" hidden="1">[79]FUTURES!$H$23</definedName>
    <definedName name="BLPH40000059" hidden="1">[79]SPOTS!$D$7</definedName>
    <definedName name="BLPH4000006" hidden="1">[80]embi_day!#REF!</definedName>
    <definedName name="BLPH40000060" hidden="1">[79]SPOTS!$F$7</definedName>
    <definedName name="BLPH40000061" hidden="1">[79]SPOTS!$H$7</definedName>
    <definedName name="BLPH40000062" hidden="1">[79]FUTURES!$H$17</definedName>
    <definedName name="BLPH40000063" hidden="1">[79]FUTURES!$H$16</definedName>
    <definedName name="BLPH40000064" hidden="1">[79]FUTURES!$H$15</definedName>
    <definedName name="BLPH40000065" hidden="1">[79]FUTURES!$H$14</definedName>
    <definedName name="BLPH40000066" hidden="1">[79]FUTURES!$H$13</definedName>
    <definedName name="BLPH40000067" hidden="1">[79]FUTURES!$H$12</definedName>
    <definedName name="BLPH40000068" hidden="1">[79]FUTURES!$H$11</definedName>
    <definedName name="BLPH40000069" hidden="1">[79]FUTURES!$H$10</definedName>
    <definedName name="BLPH4000007" hidden="1">[80]embi_day!#REF!</definedName>
    <definedName name="BLPH40000070" hidden="1">[79]FUTURES!$H$9</definedName>
    <definedName name="BLPH40000071" hidden="1">[79]FUTURES!$H$7</definedName>
    <definedName name="BLPH40000073" hidden="1">[79]FUTURES!$I$9</definedName>
    <definedName name="BLPH40000074" hidden="1">[79]FUTURES!$I$12</definedName>
    <definedName name="BLPH40000075" hidden="1">[79]FUTURES!$H$24</definedName>
    <definedName name="BLPH4000008" hidden="1">[80]embi_day!#REF!</definedName>
    <definedName name="BLPH4000009" hidden="1">[80]embi_day!#REF!</definedName>
    <definedName name="BLPH4000011" hidden="1">[80]embi_day!#REF!</definedName>
    <definedName name="BLPH4000012" hidden="1">[80]embi_day!#REF!</definedName>
    <definedName name="BLPH4000014" hidden="1">[80]embi_day!#REF!</definedName>
    <definedName name="BLPH4000015" hidden="1">[80]embi_day!#REF!</definedName>
    <definedName name="BLPH41" hidden="1">[76]SpotExchangeRates!#REF!</definedName>
    <definedName name="BLPH42" hidden="1">[76]SpotExchangeRates!#REF!</definedName>
    <definedName name="BLPH43" hidden="1">[76]SpotExchangeRates!#REF!</definedName>
    <definedName name="BLPH44" hidden="1">[76]SpotExchangeRates!#REF!</definedName>
    <definedName name="BLPH45" hidden="1">[76]SpotExchangeRates!#REF!</definedName>
    <definedName name="BLPH46" hidden="1">[76]SpotExchangeRates!#REF!</definedName>
    <definedName name="BLPH47" hidden="1">#REF!</definedName>
    <definedName name="BLPH5" hidden="1">[78]yieldspreads!#REF!</definedName>
    <definedName name="BLPH56" hidden="1">[76]SpotExchangeRates!#REF!</definedName>
    <definedName name="BLPH57" hidden="1">[76]SpotExchangeRates!#REF!</definedName>
    <definedName name="BLPH58" hidden="1">[76]SpotExchangeRates!#REF!</definedName>
    <definedName name="BLPH6" hidden="1">[78]yieldspreads!$S$3</definedName>
    <definedName name="BLPH7" hidden="1">[78]yieldspreads!$V$3</definedName>
    <definedName name="BLPH78" hidden="1">[80]GenericIR!#REF!</definedName>
    <definedName name="BLPH8" hidden="1">[78]yieldspreads!$Y$3</definedName>
    <definedName name="BLPH86" hidden="1">[76]SpotExchangeRates!#REF!</definedName>
    <definedName name="BLPH87" hidden="1">[76]SpotExchangeRates!#REF!</definedName>
    <definedName name="BLPH88" hidden="1">[76]SpotExchangeRates!$D$10</definedName>
    <definedName name="BLPH89" hidden="1">[76]SpotExchangeRates!#REF!</definedName>
    <definedName name="BLPH9" hidden="1">'[81]Excel History Wizard'!#REF!</definedName>
    <definedName name="BLPH90" hidden="1">[76]SpotExchangeRates!$E$10</definedName>
    <definedName name="BLPH91" hidden="1">[76]SpotExchangeRates!$F$10</definedName>
    <definedName name="BLPH92" hidden="1">[76]SpotExchangeRates!#REF!</definedName>
    <definedName name="BLPH93" hidden="1">[76]SpotExchangeRates!#REF!</definedName>
    <definedName name="BLPH94" hidden="1">[76]SpotExchangeRates!$G$10</definedName>
    <definedName name="BLPH95" hidden="1">[76]SpotExchangeRates!$H$10</definedName>
    <definedName name="BLPH96" hidden="1">[76]SpotExchangeRates!$I$10</definedName>
    <definedName name="BLPH97" hidden="1">[76]SpotExchangeRates!#REF!</definedName>
    <definedName name="BLPH98" hidden="1">[76]SpotExchangeRates!#REF!</definedName>
    <definedName name="BLPH99" hidden="1">[76]SpotExchangeRates!#REF!</definedName>
    <definedName name="bn" localSheetId="10" hidden="1">{"'előző év december'!$A$2:$CP$214"}</definedName>
    <definedName name="bn" localSheetId="14" hidden="1">{"'előző év december'!$A$2:$CP$214"}</definedName>
    <definedName name="bn" hidden="1">{"'előző év december'!$A$2:$CP$214"}</definedName>
    <definedName name="bnn" localSheetId="10" hidden="1">{"'előző év december'!$A$2:$CP$214"}</definedName>
    <definedName name="bnn" localSheetId="14" hidden="1">{"'előző év december'!$A$2:$CP$214"}</definedName>
    <definedName name="bnn" hidden="1">{"'előző év december'!$A$2:$CP$214"}</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localSheetId="10" hidden="1">{"Tab1",#N/A,FALSE,"P";"Tab2",#N/A,FALSE,"P"}</definedName>
    <definedName name="brf" localSheetId="14" hidden="1">{"Tab1",#N/A,FALSE,"P";"Tab2",#N/A,FALSE,"P"}</definedName>
    <definedName name="brf" hidden="1">{"Tab1",#N/A,FALSE,"P";"Tab2",#N/A,FALSE,"P"}</definedName>
    <definedName name="brr" localSheetId="10" hidden="1">{"'előző év december'!$A$2:$CP$214"}</definedName>
    <definedName name="brr" localSheetId="14" hidden="1">{"'előző év december'!$A$2:$CP$214"}</definedName>
    <definedName name="brr" hidden="1">{"'előző év december'!$A$2:$CP$214"}</definedName>
    <definedName name="Bruttofelh_A">OFFSET('[82]4. angol'!#REF!,,0,'[82]4. angol'!$M$3)</definedName>
    <definedName name="Bruttofelh_M">OFFSET('[82]4. magyar'!#REF!,,0,'[82]4. magyar'!$M$3)</definedName>
    <definedName name="bspline2">#N/A</definedName>
    <definedName name="bspline3">#N/A</definedName>
    <definedName name="BUBOR">OFFSET('[70]M14. ábra_chart'!$H$9,1,0,COUNT('[70]M14. ábra_chart'!$D:$D),1)</definedName>
    <definedName name="BUCKS">#REF!</definedName>
    <definedName name="BundesländerAlt" localSheetId="10" hidden="1">{#N/A,#N/A,FALSE,"MZ GRV";#N/A,#N/A,FALSE,"MZ ArV";#N/A,#N/A,FALSE,"MZ AnV";#N/A,#N/A,FALSE,"MZ KnV"}</definedName>
    <definedName name="BundesländerAlt" localSheetId="14" hidden="1">{#N/A,#N/A,FALSE,"MZ GRV";#N/A,#N/A,FALSE,"MZ ArV";#N/A,#N/A,FALSE,"MZ AnV";#N/A,#N/A,FALSE,"MZ KnV"}</definedName>
    <definedName name="BundesländerAlt" hidden="1">{#N/A,#N/A,FALSE,"MZ GRV";#N/A,#N/A,FALSE,"MZ ArV";#N/A,#N/A,FALSE,"MZ AnV";#N/A,#N/A,FALSE,"MZ KnV"}</definedName>
    <definedName name="buttondate" localSheetId="14">OFFSET([73]Adat!$R$3,0,0,COUNTA([73]Adat!$R:$R)-2,1)</definedName>
    <definedName name="buttondate">OFFSET([74]Adat!$R$3,0,0,COUNTA([74]Adat!$R:$R)-2,1)</definedName>
    <definedName name="bv" localSheetId="10" hidden="1">{"Main Economic Indicators",#N/A,FALSE,"C"}</definedName>
    <definedName name="bv" localSheetId="14" hidden="1">{"Main Economic Indicators",#N/A,FALSE,"C"}</definedName>
    <definedName name="bv" hidden="1">{"Main Economic Indicators",#N/A,FALSE,"C"}</definedName>
    <definedName name="CAD">#REF!</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83]data!$A$2,0,0,COUNTA([83]data!$A:$A)-1,1)</definedName>
    <definedName name="car_models_H">OFFSET([84]data!$A$2,0,0,COUNTA([84]data!$A:$A)-1,1)</definedName>
    <definedName name="CategoryTitle">#REF!</definedName>
    <definedName name="CBWorkbookPriority" hidden="1">-944898989</definedName>
    <definedName name="cc" localSheetId="10" hidden="1">{"Riqfin97",#N/A,FALSE,"Tran";"Riqfinpro",#N/A,FALSE,"Tran"}</definedName>
    <definedName name="cc" localSheetId="14" hidden="1">{"Riqfin97",#N/A,FALSE,"Tran";"Riqfinpro",#N/A,FALSE,"Tran"}</definedName>
    <definedName name="cc" hidden="1">{"Riqfin97",#N/A,FALSE,"Tran";"Riqfinpro",#N/A,FALSE,"Tran"}</definedName>
    <definedName name="ccc" hidden="1">[3]Market!#REF!</definedName>
    <definedName name="ccccc" localSheetId="10" hidden="1">{"Minpmon",#N/A,FALSE,"Monthinput"}</definedName>
    <definedName name="ccccc" localSheetId="14" hidden="1">{"Minpmon",#N/A,FALSE,"Monthinput"}</definedName>
    <definedName name="ccccc" hidden="1">{"Minpmon",#N/A,FALSE,"Monthinput"}</definedName>
    <definedName name="cccm" localSheetId="10" hidden="1">{"Riqfin97",#N/A,FALSE,"Tran";"Riqfinpro",#N/A,FALSE,"Tran"}</definedName>
    <definedName name="cccm" localSheetId="14" hidden="1">{"Riqfin97",#N/A,FALSE,"Tran";"Riqfinpro",#N/A,FALSE,"Tran"}</definedName>
    <definedName name="cccm" hidden="1">{"Riqfin97",#N/A,FALSE,"Tran";"Riqfinpro",#N/A,FALSE,"Tran"}</definedName>
    <definedName name="cde" localSheetId="10" hidden="1">{"Riqfin97",#N/A,FALSE,"Tran";"Riqfinpro",#N/A,FALSE,"Tran"}</definedName>
    <definedName name="cde" localSheetId="14" hidden="1">{"Riqfin97",#N/A,FALSE,"Tran";"Riqfinpro",#N/A,FALSE,"Tran"}</definedName>
    <definedName name="cde" hidden="1">{"Riqfin97",#N/A,FALSE,"Tran";"Riqfinpro",#N/A,FALSE,"Tran"}</definedName>
    <definedName name="cdert" localSheetId="10" hidden="1">{"Minpmon",#N/A,FALSE,"Monthinput"}</definedName>
    <definedName name="cdert" localSheetId="14" hidden="1">{"Minpmon",#N/A,FALSE,"Monthinput"}</definedName>
    <definedName name="cdert" hidden="1">{"Minpmon",#N/A,FALSE,"Monthinput"}</definedName>
    <definedName name="CDS">OFFSET('[70]M13. ábra_chart'!$F$9,1,0,COUNT('[70]M13. ábra_chart'!$D:$D),1)</definedName>
    <definedName name="CDS_Hungary" localSheetId="10">OFFSET([63]adat!$B$1,Abr_kezdet-1,0,COUNT([63]adat!$A:$A)-Abr_kezdet+2)</definedName>
    <definedName name="CDS_Hungary" localSheetId="14">OFFSET([63]adat!$B$1,Abr_kezdet-1,0,COUNT([63]adat!$A:$A)-Abr_kezdet+2)</definedName>
    <definedName name="CDS_Hungary">OFFSET([63]adat!$B$1,Abr_kezdet-1,0,COUNT([63]adat!$A:$A)-Abr_kezdet+2)</definedName>
    <definedName name="cfgfd" localSheetId="10" hidden="1">{"'előző év december'!$A$2:$CP$214"}</definedName>
    <definedName name="cfgfd" localSheetId="14" hidden="1">{"'előző év december'!$A$2:$CP$214"}</definedName>
    <definedName name="cfgfd" hidden="1">{"'előző év december'!$A$2:$CP$214"}</definedName>
    <definedName name="char20" hidden="1">'[85]Savings &amp; Invest.'!$M$5</definedName>
    <definedName name="Chart_ROE_ROA_2007" localSheetId="10" hidden="1">{"'előző év december'!$A$2:$CP$214"}</definedName>
    <definedName name="Chart_ROE_ROA_2007" localSheetId="14" hidden="1">{"'előző év december'!$A$2:$CP$214"}</definedName>
    <definedName name="Chart_ROE_ROA_2007" hidden="1">{"'előző év december'!$A$2:$CP$214"}</definedName>
    <definedName name="chart19" hidden="1">[86]C!$P$428:$T$428</definedName>
    <definedName name="chart27" hidden="1">0</definedName>
    <definedName name="chart28" hidden="1">0</definedName>
    <definedName name="chart35" hidden="1">'[85]Savings &amp; Invest.'!$M$5:$T$5</definedName>
    <definedName name="chart9" hidden="1">[87]CPIINDEX!$B$263:$B$310</definedName>
    <definedName name="ChartMax">#REF!</definedName>
    <definedName name="ChartMin">#REF!</definedName>
    <definedName name="Chartsik" hidden="1">[88]REER!$I$53:$AM$53</definedName>
    <definedName name="CHESHIRE">#REF!</definedName>
    <definedName name="CHF">#REF!</definedName>
    <definedName name="CHFHUF">OFFSET('[70]M15. ábra_chart'!$E$9,1,0,COUNT('[70]M15. ábra_chart'!$D:$D),1)</definedName>
    <definedName name="CHFL">OFFSET('[70]M14. ábra_chart'!$G$9,1,0,COUNT('[70]M14. ábra_chart'!$D:$D),1)</definedName>
    <definedName name="Choices_Wrapper">[62]!Choices_Wrapper</definedName>
    <definedName name="Choices_Wrapper2">[62]!Choices_Wrapper2</definedName>
    <definedName name="CIQWBGuid" hidden="1">"WDI_Healthcare_Confirmations.xlsx"</definedName>
    <definedName name="Clear" localSheetId="11">[71]!Clear</definedName>
    <definedName name="Clear" localSheetId="12">[71]!Clear</definedName>
    <definedName name="Clear" localSheetId="13">[71]!Clear</definedName>
    <definedName name="Clear" localSheetId="0">[71]!Clear</definedName>
    <definedName name="Clear">[71]!Clear</definedName>
    <definedName name="CLEVELAND">#REF!</definedName>
    <definedName name="CLWYD">#REF!</definedName>
    <definedName name="Code" hidden="1">#REF!</definedName>
    <definedName name="colindex">[89]DataInput!$B$36:$C$36</definedName>
    <definedName name="colindex2">#REF!</definedName>
    <definedName name="Comment">#REF!</definedName>
    <definedName name="Comment_EN">#REF!</definedName>
    <definedName name="Comment_pub">#REF!</definedName>
    <definedName name="Comment_pub_EN">#REF!</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3]data!$D$2,0,0,COUNTA([83]data!$D:$D)-1,1)</definedName>
    <definedName name="company_car_H">OFFSET([84]data!$D$2,0,0,COUNTA([84]data!$D:$D)-1,1)</definedName>
    <definedName name="CompTable">'[90]Change according to grades'!#REF!</definedName>
    <definedName name="contents2" hidden="1">[91]MSRV!#REF!</definedName>
    <definedName name="ControlDate">#REF!</definedName>
    <definedName name="ControlDate2">#REF!</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92]CPI magyar'!$C$12,0,0,COUNT('[92]CPI magyar'!$C$12:$C$6000),1)</definedName>
    <definedName name="CORNWALL">#REF!</definedName>
    <definedName name="cp" localSheetId="10" hidden="1">{"'előző év december'!$A$2:$CP$214"}</definedName>
    <definedName name="cp" localSheetId="14" hidden="1">{"'előző év december'!$A$2:$CP$214"}</definedName>
    <definedName name="cp" hidden="1">{"'előző év december'!$A$2:$CP$214"}</definedName>
    <definedName name="CPI">OFFSET('[92]CPI magyar'!$B$12,0,0,COUNT('[92]CPI magyar'!$B$12:$B$6000),1)</definedName>
    <definedName name="cpi_fanchart" localSheetId="10" hidden="1">{"'előző év december'!$A$2:$CP$214"}</definedName>
    <definedName name="cpi_fanchart" localSheetId="14" hidden="1">{"'előző év december'!$A$2:$CP$214"}</definedName>
    <definedName name="cpi_fanchart" hidden="1">{"'előző év december'!$A$2:$CP$214"}</definedName>
    <definedName name="cppp" localSheetId="10" hidden="1">{"'előző év december'!$A$2:$CP$214"}</definedName>
    <definedName name="cppp" localSheetId="14" hidden="1">{"'előző év december'!$A$2:$CP$214"}</definedName>
    <definedName name="cppp" hidden="1">{"'előző év december'!$A$2:$CP$214"}</definedName>
    <definedName name="cpr" localSheetId="10" hidden="1">{"'előző év december'!$A$2:$CP$214"}</definedName>
    <definedName name="cpr" localSheetId="14" hidden="1">{"'előző év december'!$A$2:$CP$214"}</definedName>
    <definedName name="cpr" hidden="1">{"'előző év december'!$A$2:$CP$214"}</definedName>
    <definedName name="cprsa" localSheetId="10" hidden="1">{"'előző év december'!$A$2:$CP$214"}</definedName>
    <definedName name="cprsa" localSheetId="14" hidden="1">{"'előző év december'!$A$2:$CP$214"}</definedName>
    <definedName name="cprsa" hidden="1">{"'előző év december'!$A$2:$CP$214"}</definedName>
    <definedName name="_xlnm.Criteria">[93]DKJHOZAM!#REF!</definedName>
    <definedName name="CUMBRIA">#REF!</definedName>
    <definedName name="CURRENT">#REF!</definedName>
    <definedName name="Cwvu.a." hidden="1">[94]BOP!$A$36:$IV$36,[94]BOP!$A$44:$IV$44,[94]BOP!$A$59:$IV$59,[94]BOP!#REF!,[94]BOP!#REF!,[94]BOP!$A$81:$IV$88</definedName>
    <definedName name="Cwvu.bop." hidden="1">[94]BOP!$A$36:$IV$36,[94]BOP!$A$44:$IV$44,[94]BOP!$A$59:$IV$59,[94]BOP!#REF!,[94]BOP!#REF!,[94]BOP!$A$81:$IV$88</definedName>
    <definedName name="Cwvu.bop.sr." hidden="1">[94]BOP!$A$36:$IV$36,[94]BOP!$A$44:$IV$44,[94]BOP!$A$59:$IV$59,[94]BOP!#REF!,[94]BOP!#REF!,[94]BOP!$A$81:$IV$88</definedName>
    <definedName name="Cwvu.bopsdr.sr." hidden="1">[94]BOP!$A$36:$IV$36,[94]BOP!$A$44:$IV$44,[94]BOP!$A$59:$IV$59,[94]BOP!#REF!,[94]BOP!#REF!,[94]BOP!$A$81:$IV$88</definedName>
    <definedName name="Cwvu.cotton." hidden="1">[94]BOP!$A$36:$IV$36,[94]BOP!$A$44:$IV$44,[94]BOP!$A$59:$IV$59,[94]BOP!#REF!,[94]BOP!#REF!,[94]BOP!$A$79:$IV$79,[94]BOP!$A$81:$IV$88,[94]BOP!#REF!</definedName>
    <definedName name="Cwvu.cottonall." hidden="1">[94]BOP!$A$36:$IV$36,[94]BOP!$A$44:$IV$44,[94]BOP!$A$59:$IV$59,[94]BOP!#REF!,[94]BOP!#REF!,[94]BOP!$A$79:$IV$79,[94]BOP!$A$81:$IV$88</definedName>
    <definedName name="Cwvu.exportdetails." hidden="1">[94]BOP!$A$36:$IV$36,[94]BOP!$A$44:$IV$44,[94]BOP!$A$59:$IV$59,[94]BOP!#REF!,[94]BOP!#REF!,[94]BOP!$A$79:$IV$79,[94]BOP!#REF!</definedName>
    <definedName name="Cwvu.exports." hidden="1">[94]BOP!$A$36:$IV$36,[94]BOP!$A$44:$IV$44,[94]BOP!$A$59:$IV$59,[94]BOP!#REF!,[94]BOP!#REF!,[94]BOP!$A$79:$IV$79,[94]BOP!$A$81:$IV$88,[94]BOP!#REF!</definedName>
    <definedName name="Cwvu.gold." hidden="1">[94]BOP!$A$36:$IV$36,[94]BOP!$A$44:$IV$44,[94]BOP!$A$59:$IV$59,[94]BOP!#REF!,[94]BOP!#REF!,[94]BOP!$A$79:$IV$79,[94]BOP!$A$81:$IV$88,[94]BOP!#REF!</definedName>
    <definedName name="Cwvu.goldall." hidden="1">[94]BOP!$A$36:$IV$36,[94]BOP!$A$44:$IV$44,[94]BOP!$A$59:$IV$59,[94]BOP!#REF!,[94]BOP!#REF!,[94]BOP!$A$79:$IV$79,[94]BOP!$A$81:$IV$88,[94]BOP!#REF!</definedName>
    <definedName name="Cwvu.IMPORT." hidden="1">#REF!</definedName>
    <definedName name="Cwvu.imports." hidden="1">[94]BOP!$A$36:$IV$36,[94]BOP!$A$44:$IV$44,[94]BOP!$A$59:$IV$59,[94]BOP!#REF!,[94]BOP!#REF!,[94]BOP!$A$79:$IV$79,[94]BOP!$A$81:$IV$88,[94]BOP!#REF!,[94]BOP!#REF!</definedName>
    <definedName name="Cwvu.importsall." hidden="1">[94]BOP!$A$36:$IV$36,[94]BOP!$A$44:$IV$44,[94]BOP!$A$59:$IV$59,[94]BOP!#REF!,[94]BOP!#REF!,[94]BOP!$A$79:$IV$79,[94]BOP!$A$81:$IV$88,[94]BOP!#REF!,[94]BOP!#REF!</definedName>
    <definedName name="Cwvu.Print." hidden="1">[95]Indic!$A$109:$IV$109,[95]Indic!$A$196:$IV$197,[95]Indic!$A$208:$IV$209,[95]Indic!$A$217:$IV$218</definedName>
    <definedName name="Cwvu.sa97." hidden="1">[96]Rev!$A$23:$IV$26,[96]Rev!$A$37:$IV$38</definedName>
    <definedName name="Cwvu.tot." hidden="1">[94]BOP!$A$36:$IV$36,[94]BOP!$A$44:$IV$44,[94]BOP!$A$59:$IV$59,[94]BOP!#REF!,[94]BOP!#REF!,[94]BOP!$A$79:$IV$79</definedName>
    <definedName name="cx" localSheetId="10" hidden="1">{"'előző év december'!$A$2:$CP$214"}</definedName>
    <definedName name="cx" localSheetId="14" hidden="1">{"'előző év december'!$A$2:$CP$214"}</definedName>
    <definedName name="cx" hidden="1">{"'előző év december'!$A$2:$CP$214"}</definedName>
    <definedName name="cxzbcx" hidden="1">[39]D!$H$184:$H$184</definedName>
    <definedName name="CZK">#REF!</definedName>
    <definedName name="cseh1_emeles">OFFSET([97]Elsoemeles_adatok!$J$7,3,0,COUNT([97]Elsoemeles_adatok!$B$8:$B$3200)-2,1)</definedName>
    <definedName name="d" localSheetId="10" hidden="1">{"'előző év december'!$A$2:$CP$214"}</definedName>
    <definedName name="d" localSheetId="14" hidden="1">{"'előző év december'!$A$2:$CP$214"}</definedName>
    <definedName name="d" hidden="1">{"'előző év december'!$A$2:$CP$214"}</definedName>
    <definedName name="d1qe">#REF!</definedName>
    <definedName name="data">OFFSET([98]q!$A$2,0,0,COUNT([98]q!$A$2:$A$73),1)</definedName>
    <definedName name="data_ff">OFFSET(#REF!,0,0,COUNT(#REF!),1)</definedName>
    <definedName name="data1" hidden="1">#REF!</definedName>
    <definedName name="data2">OFFSET([99]date!$B$2,0,0,COUNT([99]date!$A$2:$A$188),1)</definedName>
    <definedName name="data3" hidden="1">#REF!</definedName>
    <definedName name="datab">#REF!</definedName>
    <definedName name="_xlnm.Database">#REF!</definedName>
    <definedName name="Database_MI">'[100]2000'!$H$8:$H$812</definedName>
    <definedName name="date">OFFSET('[101]ntrad_ex PTI, áfa'!$A$14,0,0,COUNT('[101]ntrad_ex PTI, áfa'!$G$14:$G$1000))</definedName>
    <definedName name="date_1">OFFSET('[61]1'!$A$3,0,0,COUNT('[61]1'!$A:$A))</definedName>
    <definedName name="Date_13">OFFSET('[70]M13. ábra_chart'!$D$9,1,0,COUNT('[70]M13. ábra_chart'!$D:$D),1)</definedName>
    <definedName name="Date_14">OFFSET('[70]M14. ábra_chart'!$D$9,1,0,COUNT('[70]M14. ábra_chart'!$D:$D),1)</definedName>
    <definedName name="Date_15">OFFSET('[70]M15. ábra_chart'!$D$9,1,0,COUNT('[70]M15. ábra_chart'!$D:$D),1)</definedName>
    <definedName name="Date_16">OFFSET('[70]M16. ábra_chart'!$D$9,1,0,COUNT('[70]M16. ábra_chart'!$D:$D),1)</definedName>
    <definedName name="Date_2">OFFSET('[70]M2. ábra_chart'!$D$8,1,0,COUNT('[70]M2. ábra_chart'!$D:$D),1)</definedName>
    <definedName name="Date_3">OFFSET('[70]M3. ábra_chart'!$D$8,1,0,COUNT('[70]M3. ábra_chart'!$D:$D),1)</definedName>
    <definedName name="date_angol">OFFSET([102]Oracle_sub!$N$1,[102]Oracle_sub!$S$26-1,0,[102]Oracle_sub!$S$28,1)</definedName>
    <definedName name="date_en">OFFSET([68]Állampapír1y!#REF!,0,0,COUNT([68]Állampapír1y!$A:$A),1)</definedName>
    <definedName name="Date_ENG" localSheetId="10">OFFSET([63]adat!$J$1,Abr_kezdet-1,0,COUNT([63]adat!$A:$A)-Abr_kezdet+2)</definedName>
    <definedName name="Date_ENG" localSheetId="14">OFFSET([63]adat!$J$1,Abr_kezdet-1,0,COUNT([63]adat!$A:$A)-Abr_kezdet+2)</definedName>
    <definedName name="Date_ENG">OFFSET([63]adat!$J$1,Abr_kezdet-1,0,COUNT([63]adat!$A:$A)-Abr_kezdet+2)</definedName>
    <definedName name="Date_HU" localSheetId="10">OFFSET([63]adat!$I$1,Abr_kezdet-1,0,COUNT([63]adat!$A:$A)-Abr_kezdet+2)</definedName>
    <definedName name="Date_HU" localSheetId="14">OFFSET([63]adat!$I$1,Abr_kezdet-1,0,COUNT([63]adat!$A:$A)-Abr_kezdet+2)</definedName>
    <definedName name="Date_HU">OFFSET([63]adat!$I$1,Abr_kezdet-1,0,COUNT([63]adat!$A:$A)-Abr_kezdet+2)</definedName>
    <definedName name="Date_list" localSheetId="14">OFFSET([73]Values!$A$7,0,0,COUNT([73]Values!A:A),1)</definedName>
    <definedName name="Date_list">OFFSET([74]Values!$A$7,0,0,COUNT([74]Values!A:A),1)</definedName>
    <definedName name="date_magyar">OFFSET([102]Oracle_sub!$M$1,[102]Oracle_sub!$S$26-1,0,[102]Oracle_sub!$S$28,1)</definedName>
    <definedName name="DATES">'[100]2000'!$H$1:$Q$1</definedName>
    <definedName name="datLen">#REF!</definedName>
    <definedName name="datum">OFFSET([103]adatok!$AI$2,0,0,1,COUNT([103]adatok!$AI$1:$IV$1))</definedName>
    <definedName name="dátum">OFFSET(INDEX([104]Sheet1!$F:$F,2,0),0,0,COUNTA([104]Sheet1!$F:$F),1)</definedName>
    <definedName name="dátum_angol">OFFSET(INDEX([104]Sheet1!$G:$G,2,0),0,0,COUNTA([104]Sheet1!$G:$G),1)</definedName>
    <definedName name="dátum_jelenleg_S">#REF!</definedName>
    <definedName name="dátum_jelenleg_T">#REF!</definedName>
    <definedName name="dátum_jelenleg_T_éves">#REF!</definedName>
    <definedName name="datum_regiok">OFFSET([105]data!$K$2,0,0,COUNTA([105]data!$A$1:$A$65536)-1,1)</definedName>
    <definedName name="datum_regiok_en">OFFSET([105]data!$L$2,0,0,COUNTA([105]data!$A$1:$A$65536)-1,1)</definedName>
    <definedName name="datum_regiok2">OFFSET([105]data!$A$2,0,0,COUNTA([105]data!$A$1:$A$65536)-1,1)</definedName>
    <definedName name="dátum_sa">OFFSET([106]M1_rövid!$A$3,0,0,COUNTA([106]M1_rövid!$A$3:$A$121),1)</definedName>
    <definedName name="dátum101">OFFSET([107]ábrák_adat!$A$3,0,0,[107]ábrák_adat!$A$2,1)</definedName>
    <definedName name="dátum102">OFFSET([107]ábrák_adat!$A$67,0,0,[107]ábrák_adat!$A$66,1)</definedName>
    <definedName name="dátum103">OFFSET([107]ábrák_adat!$A$85,0,0,[107]ábrák_adat!$A$84,1)</definedName>
    <definedName name="dátum104">OFFSET([107]adat!$D$1003,0,0,[107]adat!$F$1000,1)</definedName>
    <definedName name="dátum105">OFFSET([107]adat!$D$1152,0,0,[107]adat!$E$1000,1)</definedName>
    <definedName name="datum3M">OFFSET([108]ábrákhoz!$X$8,[108]ábrákhoz!$Z$1,0,[108]ábrákhoz!$AA$1,1)</definedName>
    <definedName name="datumCDS">OFFSET([108]ábrákhoz!$O$8,[108]ábrákhoz!$Q$1,0,[108]ábrákhoz!$R$1,1)</definedName>
    <definedName name="datumdepo">OFFSET([108]ábrákhoz!$CE$8,[108]ábrákhoz!$CU$2,0,[108]ábrákhoz!$CU$3,1)</definedName>
    <definedName name="datumF">OFFSET([108]ábrákhoz!$BX$8,[108]ábrákhoz!$BY$1,0,[108]ábrákhoz!$BZ$1,1)</definedName>
    <definedName name="datumFX">OFFSET([108]ábrákhoz!$A$8,[108]ábrákhoz!$C$3,0,[108]ábrákhoz!$D$3,1)</definedName>
    <definedName name="dátumhatár">#REF!</definedName>
    <definedName name="datumM">OFFSET([108]ábrákhoz!$AP$8,[108]ábrákhoz!$AR$1,0,[108]ábrákhoz!$AS$1,1)</definedName>
    <definedName name="datummunkanap">OFFSET(#REF!,1-#REF!,0,#REF!,1)</definedName>
    <definedName name="datumok">OFFSET([68]Állampapír1y!$A$2,0,0,COUNT([68]Állampapír1y!#REF!),1)</definedName>
    <definedName name="dátumok">#REF!</definedName>
    <definedName name="dd">#N/A</definedName>
    <definedName name="ddd" localSheetId="10" hidden="1">{"Riqfin97",#N/A,FALSE,"Tran";"Riqfinpro",#N/A,FALSE,"Tran"}</definedName>
    <definedName name="ddd" localSheetId="14" hidden="1">{"Riqfin97",#N/A,FALSE,"Tran";"Riqfinpro",#N/A,FALSE,"Tran"}</definedName>
    <definedName name="ddd" hidden="1">{"Riqfin97",#N/A,FALSE,"Tran";"Riqfinpro",#N/A,FALSE,"Tran"}</definedName>
    <definedName name="dddd" localSheetId="10" hidden="1">{"Minpmon",#N/A,FALSE,"Monthinput"}</definedName>
    <definedName name="dddd" localSheetId="14" hidden="1">{"Minpmon",#N/A,FALSE,"Monthinput"}</definedName>
    <definedName name="dddd" hidden="1">{"Minpmon",#N/A,FALSE,"Monthinput"}</definedName>
    <definedName name="ddddd" localSheetId="10" hidden="1">{"Riqfin97",#N/A,FALSE,"Tran";"Riqfinpro",#N/A,FALSE,"Tran"}</definedName>
    <definedName name="ddddd" localSheetId="14" hidden="1">{"Riqfin97",#N/A,FALSE,"Tran";"Riqfinpro",#N/A,FALSE,"Tran"}</definedName>
    <definedName name="ddddd" hidden="1">{"Riqfin97",#N/A,FALSE,"Tran";"Riqfinpro",#N/A,FALSE,"Tran"}</definedName>
    <definedName name="dddddd" localSheetId="10" hidden="1">{"Tab1",#N/A,FALSE,"P";"Tab2",#N/A,FALSE,"P"}</definedName>
    <definedName name="dddddd" localSheetId="14" hidden="1">{"Tab1",#N/A,FALSE,"P";"Tab2",#N/A,FALSE,"P"}</definedName>
    <definedName name="dddddd" hidden="1">{"Tab1",#N/A,FALSE,"P";"Tab2",#N/A,FALSE,"P"}</definedName>
    <definedName name="ddr">#N/A</definedName>
    <definedName name="delafrikadepo">OFFSET([108]ábrákhoz!$CJ$8,[108]ábrákhoz!$CU$2,0,[108]ábrákhoz!$CU$3,1)</definedName>
    <definedName name="delafrikaF">OFFSET([108]ábrákhoz!$CC$8,[108]ábrákhoz!$BY$1,0,[108]ábrákhoz!$BZ$1,1)</definedName>
    <definedName name="delafrikaFX">OFFSET([108]ábrákhoz!$F$8,[108]ábrákhoz!$C$3,0,[108]ábrákhoz!$D$3,1)</definedName>
    <definedName name="delafrikai3M">OFFSET([108]ábrákhoz!$AE$8,[108]ábrákhoz!$Z$1,0,[108]ábrákhoz!$AA$1,1)</definedName>
    <definedName name="delafrikaM">OFFSET([108]ábrákhoz!$AW$8,[108]ábrákhoz!$AR$1,0,[108]ábrákhoz!$AS$1,1)</definedName>
    <definedName name="der" localSheetId="10" hidden="1">{"Tab1",#N/A,FALSE,"P";"Tab2",#N/A,FALSE,"P"}</definedName>
    <definedName name="der" localSheetId="14" hidden="1">{"Tab1",#N/A,FALSE,"P";"Tab2",#N/A,FALSE,"P"}</definedName>
    <definedName name="der" hidden="1">{"Tab1",#N/A,FALSE,"P";"Tab2",#N/A,FALSE,"P"}</definedName>
    <definedName name="DERBYSHIRE">#REF!</definedName>
    <definedName name="DEVON">#REF!</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3]Market!#REF!</definedName>
    <definedName name="dfgh" hidden="1">[3]Market!#REF!</definedName>
    <definedName name="dfhdf" localSheetId="10" hidden="1">{"'előző év december'!$A$2:$CP$214"}</definedName>
    <definedName name="dfhdf" localSheetId="14" hidden="1">{"'előző év december'!$A$2:$CP$214"}</definedName>
    <definedName name="dfhdf" hidden="1">{"'előző év december'!$A$2:$CP$214"}</definedName>
    <definedName name="DFSpline">#N/A</definedName>
    <definedName name="DFSpline2">#N/A</definedName>
    <definedName name="DFSpline3">#N/A</definedName>
    <definedName name="dgvsdfvfsdvsdf" hidden="1">[3]Market!#REF!</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REF!</definedName>
    <definedName name="DME_Dirty" hidden="1">"False"</definedName>
    <definedName name="DME_LocalFile" hidden="1">"True"</definedName>
    <definedName name="DORSET">#REF!</definedName>
    <definedName name="dpogjr" hidden="1">'[49]Time series'!#REF!</definedName>
    <definedName name="dr">#REF!</definedName>
    <definedName name="drth" localSheetId="10" hidden="1">{"Minpmon",#N/A,FALSE,"Monthinput"}</definedName>
    <definedName name="drth" localSheetId="14" hidden="1">{"Minpmon",#N/A,FALSE,"Monthinput"}</definedName>
    <definedName name="drth" hidden="1">{"Minpmon",#N/A,FALSE,"Monthinput"}</definedName>
    <definedName name="ds" localSheetId="10" hidden="1">{"'előző év december'!$A$2:$CP$214"}</definedName>
    <definedName name="ds" localSheetId="14" hidden="1">{"'előző év december'!$A$2:$CP$214"}</definedName>
    <definedName name="ds" hidden="1">{"'előző év december'!$A$2:$CP$214"}</definedName>
    <definedName name="dsa" localSheetId="10" hidden="1">{"Tab1",#N/A,FALSE,"P";"Tab2",#N/A,FALSE,"P"}</definedName>
    <definedName name="dsa" localSheetId="14" hidden="1">{"Tab1",#N/A,FALSE,"P";"Tab2",#N/A,FALSE,"P"}</definedName>
    <definedName name="dsa" hidden="1">{"Tab1",#N/A,FALSE,"P";"Tab2",#N/A,FALSE,"P"}</definedName>
    <definedName name="dsd" hidden="1">[3]Market!#REF!</definedName>
    <definedName name="dsfgsdfg" localSheetId="10" hidden="1">{"'előző év december'!$A$2:$CP$214"}</definedName>
    <definedName name="dsfgsdfg" localSheetId="14" hidden="1">{"'előző év december'!$A$2:$CP$214"}</definedName>
    <definedName name="dsfgsdfg" hidden="1">{"'előző év december'!$A$2:$CP$214"}</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92]CPI magyar'!$D$12,0,0,COUNT('[92]CPI magyar'!$D$12:$D$6000),1)</definedName>
    <definedName name="DURHAM">#REF!</definedName>
    <definedName name="dyf" localSheetId="10" hidden="1">{"'előző év december'!$A$2:$CP$214"}</definedName>
    <definedName name="dyf" localSheetId="14" hidden="1">{"'előző év december'!$A$2:$CP$214"}</definedName>
    <definedName name="dyf" hidden="1">{"'előző év december'!$A$2:$CP$214"}</definedName>
    <definedName name="DYFED">#REF!</definedName>
    <definedName name="E">#REF!</definedName>
    <definedName name="E_SUSSEX">#REF!</definedName>
    <definedName name="edr" localSheetId="10" hidden="1">{"'előző év december'!$A$2:$CP$214"}</definedName>
    <definedName name="edr" localSheetId="14" hidden="1">{"'előző év december'!$A$2:$CP$214"}</definedName>
    <definedName name="edr" hidden="1">{"'előző év december'!$A$2:$CP$214"}</definedName>
    <definedName name="ee" localSheetId="10" hidden="1">{"Tab1",#N/A,FALSE,"P";"Tab2",#N/A,FALSE,"P"}</definedName>
    <definedName name="ee" localSheetId="14" hidden="1">{"Tab1",#N/A,FALSE,"P";"Tab2",#N/A,FALSE,"P"}</definedName>
    <definedName name="ee" hidden="1">{"Tab1",#N/A,FALSE,"P";"Tab2",#N/A,FALSE,"P"}</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localSheetId="10" hidden="1">{"Riqfin97",#N/A,FALSE,"Tran";"Riqfinpro",#N/A,FALSE,"Tran"}</definedName>
    <definedName name="eeee" localSheetId="14" hidden="1">{"Riqfin97",#N/A,FALSE,"Tran";"Riqfinpro",#N/A,FALSE,"Tran"}</definedName>
    <definedName name="eeee" hidden="1">{"Riqfin97",#N/A,FALSE,"Tran";"Riqfinpro",#N/A,FALSE,"Tran"}</definedName>
    <definedName name="eeeee" localSheetId="10" hidden="1">{"Riqfin97",#N/A,FALSE,"Tran";"Riqfinpro",#N/A,FALSE,"Tran"}</definedName>
    <definedName name="eeeee" localSheetId="14" hidden="1">{"Riqfin97",#N/A,FALSE,"Tran";"Riqfinpro",#N/A,FALSE,"Tran"}</definedName>
    <definedName name="eeeee" hidden="1">{"Riqfin97",#N/A,FALSE,"Tran";"Riqfinpro",#N/A,FALSE,"Tran"}</definedName>
    <definedName name="efdef" localSheetId="10" hidden="1">{"'előző év december'!$A$2:$CP$214"}</definedName>
    <definedName name="efdef" localSheetId="14" hidden="1">{"'előző év december'!$A$2:$CP$214"}</definedName>
    <definedName name="efdef" hidden="1">{"'előző év december'!$A$2:$CP$214"}</definedName>
    <definedName name="egyhettelkorabb_datum">OFFSET('[109]c3-8'!$E$1,1,0,COUNT('[109]c3-8'!$A:$A),1)</definedName>
    <definedName name="egyhonappalkorabb_datum">OFFSET('[109]c3-8'!$G$1,1,0,COUNT('[109]c3-8'!$A:$A),1)</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61]1'!$C$3,0,0,COUNT('[61]1'!$A:$A))</definedName>
    <definedName name="ENGLAND">#REF!</definedName>
    <definedName name="englishinput">[110]Inputs!$A$5:$AA$38</definedName>
    <definedName name="Epito_A">OFFSET('[82]3. angol'!#REF!,,0,'[82]3. angol'!$M$3)</definedName>
    <definedName name="Epito_M">OFFSET(#REF!,,0,#REF!)</definedName>
    <definedName name="eredméynfelc" hidden="1">[64]Market!#REF!</definedName>
    <definedName name="ergferger" localSheetId="10" hidden="1">{"Main Economic Indicators",#N/A,FALSE,"C"}</definedName>
    <definedName name="ergferger" localSheetId="14" hidden="1">{"Main Economic Indicators",#N/A,FALSE,"C"}</definedName>
    <definedName name="ergferger" hidden="1">{"Main Economic Indicators",#N/A,FALSE,"C"}</definedName>
    <definedName name="erggergefr">[62]!erggergefr</definedName>
    <definedName name="erh" hidden="1">[3]Market!#REF!</definedName>
    <definedName name="ert" localSheetId="10" hidden="1">{"'előző év december'!$A$2:$CP$214"}</definedName>
    <definedName name="ert" localSheetId="14" hidden="1">{"'előző év december'!$A$2:$CP$214"}</definedName>
    <definedName name="ert" hidden="1">{"'előző év december'!$A$2:$CP$214"}</definedName>
    <definedName name="ertertwertwert" localSheetId="10" hidden="1">{"'előző év december'!$A$2:$CP$214"}</definedName>
    <definedName name="ertertwertwert" localSheetId="14" hidden="1">{"'előző év december'!$A$2:$CP$214"}</definedName>
    <definedName name="ertertwertwert" hidden="1">{"'előző év december'!$A$2:$CP$214"}</definedName>
    <definedName name="erty" localSheetId="10" hidden="1">{"Riqfin97",#N/A,FALSE,"Tran";"Riqfinpro",#N/A,FALSE,"Tran"}</definedName>
    <definedName name="erty" localSheetId="14" hidden="1">{"Riqfin97",#N/A,FALSE,"Tran";"Riqfinpro",#N/A,FALSE,"Tran"}</definedName>
    <definedName name="erty" hidden="1">{"Riqfin97",#N/A,FALSE,"Tran";"Riqfinpro",#N/A,FALSE,"Tran"}</definedName>
    <definedName name="ertyyeawet" hidden="1">'[24]Time series'!#REF!</definedName>
    <definedName name="erwre" localSheetId="10" hidden="1">{"'Resources'!$A$1:$W$34","'Balance Sheet'!$A$1:$W$58","'SFD'!$A$1:$J$52"}</definedName>
    <definedName name="erwre" localSheetId="14" hidden="1">{"'Resources'!$A$1:$W$34","'Balance Sheet'!$A$1:$W$58","'SFD'!$A$1:$J$52"}</definedName>
    <definedName name="erwre" hidden="1">{"'Resources'!$A$1:$W$34","'Balance Sheet'!$A$1:$W$58","'SFD'!$A$1:$J$52"}</definedName>
    <definedName name="esi">OFFSET([99]ESI!$B$2,0,0,COUNT([99]date!$A$2:$A$188),1)</definedName>
    <definedName name="ESSEX">#REF!</definedName>
    <definedName name="EUR">#REF!</definedName>
    <definedName name="eurczk">OFFSET([68]Állampapír1y!#REF!,0,0,COUNT([68]Állampapír1y!$A:$A),1)</definedName>
    <definedName name="EURHUF">OFFSET('[70]M15. ábra_chart'!$F$9,1,0,COUNT('[70]M15. ábra_chart'!$D:$D),1)</definedName>
    <definedName name="EURL">OFFSET('[70]M14. ábra_chart'!$E$9,1,0,COUNT('[70]M14. ábra_chart'!$D:$D),1)</definedName>
    <definedName name="eurpln">OFFSET([68]Állampapír1y!#REF!,0,0,COUNT([68]Állampapír1y!$A:$A),1)</definedName>
    <definedName name="eurron">OFFSET([68]Állampapír1y!#REF!,0,0,COUNT([68]Állampapír1y!$A:$A),1)</definedName>
    <definedName name="ew" hidden="1">[3]Market!#REF!</definedName>
    <definedName name="ewqr" hidden="1">[44]Data!#REF!</definedName>
    <definedName name="_xlnm.Extract">[93]DKJHOZAM!#REF!</definedName>
    <definedName name="f" localSheetId="10" hidden="1">{"'előző év december'!$A$2:$CP$214"}</definedName>
    <definedName name="f" localSheetId="14" hidden="1">{"'előző év december'!$A$2:$CP$214"}</definedName>
    <definedName name="f" hidden="1">{"'előző év december'!$A$2:$CP$214"}</definedName>
    <definedName name="fa">#REF!</definedName>
    <definedName name="facts">OFFSET([102]Oracle_sub!$L$1,[102]Oracle_sub!$S$26-1,0,[102]Oracle_sub!$S$28,1)</definedName>
    <definedName name="famcod">#REF!</definedName>
    <definedName name="Families">#REF!</definedName>
    <definedName name="fc">OFFSET([111]date!$B$26,0,0,COUNT([111]date!$B$26:$B$73),1)</definedName>
    <definedName name="FCode" hidden="1">#REF!</definedName>
    <definedName name="fed" localSheetId="10" hidden="1">{"Riqfin97",#N/A,FALSE,"Tran";"Riqfinpro",#N/A,FALSE,"Tran"}</definedName>
    <definedName name="fed" localSheetId="14" hidden="1">{"Riqfin97",#N/A,FALSE,"Tran";"Riqfinpro",#N/A,FALSE,"Tran"}</definedName>
    <definedName name="fed" hidden="1">{"Riqfin97",#N/A,FALSE,"Tran";"Riqfinpro",#N/A,FALSE,"Tran"}</definedName>
    <definedName name="Fejlett_MF_USD_chart" hidden="1">[3]Market!#REF!</definedName>
    <definedName name="feldolg_int">OFFSET('[112]ULC YoY'!$I$30,0,0,COUNT([112]ULC!$A$30:$A$200),1)</definedName>
    <definedName name="feldolg_intalk">OFFSET('[112]ULC YoY'!$O$30,0,0,COUNT([112]ULC!$A$30:$A$200),1)</definedName>
    <definedName name="feldolg_lfs">OFFSET('[112]ULC YoY'!$C$30,0,0,COUNT([112]ULC!$A$30:$A$200),1)</definedName>
    <definedName name="feltev" hidden="1">'[113]2'!#REF!</definedName>
    <definedName name="fendyear">[114]RAWDATA!$S$3</definedName>
    <definedName name="fer" localSheetId="10" hidden="1">{"Riqfin97",#N/A,FALSE,"Tran";"Riqfinpro",#N/A,FALSE,"Tran"}</definedName>
    <definedName name="fer" localSheetId="14" hidden="1">{"Riqfin97",#N/A,FALSE,"Tran";"Riqfinpro",#N/A,FALSE,"Tran"}</definedName>
    <definedName name="fer" hidden="1">{"Riqfin97",#N/A,FALSE,"Tran";"Riqfinpro",#N/A,FALSE,"Tran"}</definedName>
    <definedName name="ff" localSheetId="10" hidden="1">{"'előző év december'!$A$2:$CP$214"}</definedName>
    <definedName name="ff" localSheetId="14" hidden="1">{"'előző év december'!$A$2:$CP$214"}</definedName>
    <definedName name="ff" hidden="1">{"'előző év december'!$A$2:$CP$214"}</definedName>
    <definedName name="fff" localSheetId="10" hidden="1">{"Tab1",#N/A,FALSE,"P";"Tab2",#N/A,FALSE,"P"}</definedName>
    <definedName name="fff" localSheetId="14" hidden="1">{"Tab1",#N/A,FALSE,"P";"Tab2",#N/A,FALSE,"P"}</definedName>
    <definedName name="fff" hidden="1">{"Tab1",#N/A,FALSE,"P";"Tab2",#N/A,FALSE,"P"}</definedName>
    <definedName name="ffff" hidden="1">'[115]Time series'!#REF!</definedName>
    <definedName name="ffffff" localSheetId="10" hidden="1">{"Tab1",#N/A,FALSE,"P";"Tab2",#N/A,FALSE,"P"}</definedName>
    <definedName name="ffffff" localSheetId="14" hidden="1">{"Tab1",#N/A,FALSE,"P";"Tab2",#N/A,FALSE,"P"}</definedName>
    <definedName name="ffffff" hidden="1">{"Tab1",#N/A,FALSE,"P";"Tab2",#N/A,FALSE,"P"}</definedName>
    <definedName name="fffffff" localSheetId="10" hidden="1">{"Minpmon",#N/A,FALSE,"Monthinput"}</definedName>
    <definedName name="fffffff" localSheetId="14" hidden="1">{"Minpmon",#N/A,FALSE,"Monthinput"}</definedName>
    <definedName name="fffffff" hidden="1">{"Minpmon",#N/A,FALSE,"Monthinput"}</definedName>
    <definedName name="ffg" localSheetId="10" hidden="1">{"'előző év december'!$A$2:$CP$214"}</definedName>
    <definedName name="ffg" localSheetId="14" hidden="1">{"'előző év december'!$A$2:$CP$214"}</definedName>
    <definedName name="ffg" hidden="1">{"'előző év december'!$A$2:$CP$214"}</definedName>
    <definedName name="ffggg" localSheetId="10" hidden="1">{"Tab1",#N/A,FALSE,"P";"Tab2",#N/A,FALSE,"P"}</definedName>
    <definedName name="ffggg" localSheetId="14" hidden="1">{"Tab1",#N/A,FALSE,"P";"Tab2",#N/A,FALSE,"P"}</definedName>
    <definedName name="ffggg" hidden="1">{"Tab1",#N/A,FALSE,"P";"Tab2",#N/A,FALSE,"P"}</definedName>
    <definedName name="fg" localSheetId="10" hidden="1">{"'előző év december'!$A$2:$CP$214"}</definedName>
    <definedName name="fg" localSheetId="14" hidden="1">{"'előző év december'!$A$2:$CP$214"}</definedName>
    <definedName name="fg" hidden="1">{"'előző év december'!$A$2:$CP$214"}</definedName>
    <definedName name="fgf" localSheetId="10" hidden="1">{"Riqfin97",#N/A,FALSE,"Tran";"Riqfinpro",#N/A,FALSE,"Tran"}</definedName>
    <definedName name="fgf" localSheetId="14" hidden="1">{"Riqfin97",#N/A,FALSE,"Tran";"Riqfinpro",#N/A,FALSE,"Tran"}</definedName>
    <definedName name="fgf" hidden="1">{"Riqfin97",#N/A,FALSE,"Tran";"Riqfinpro",#N/A,FALSE,"Tran"}</definedName>
    <definedName name="fgfgfgf" hidden="1">'[115]Time series'!#REF!</definedName>
    <definedName name="fgh" localSheetId="10" hidden="1">{"'előző év december'!$A$2:$CP$214"}</definedName>
    <definedName name="fgh" localSheetId="14" hidden="1">{"'előző év december'!$A$2:$CP$214"}</definedName>
    <definedName name="fgh" hidden="1">{"'előző év december'!$A$2:$CP$214"}</definedName>
    <definedName name="fghf" localSheetId="10" hidden="1">{"'előző év december'!$A$2:$CP$214"}</definedName>
    <definedName name="fghf" localSheetId="14" hidden="1">{"'előző év december'!$A$2:$CP$214"}</definedName>
    <definedName name="fghf" hidden="1">{"'előző év december'!$A$2:$CP$214"}</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0" hidden="1">{"Main Economic Indicators",#N/A,FALSE,"C"}</definedName>
    <definedName name="fhjekwf" localSheetId="14" hidden="1">{"Main Economic Indicators",#N/A,FALSE,"C"}</definedName>
    <definedName name="fhjekwf" hidden="1">{"Main Economic Indicators",#N/A,FALSE,"C"}</definedName>
    <definedName name="fiels">#REF!</definedName>
    <definedName name="FIG2wp1" hidden="1">#REF!</definedName>
    <definedName name="Financing" localSheetId="10" hidden="1">{"Tab1",#N/A,FALSE,"P";"Tab2",#N/A,FALSE,"P"}</definedName>
    <definedName name="Financing" localSheetId="14" hidden="1">{"Tab1",#N/A,FALSE,"P";"Tab2",#N/A,FALSE,"P"}</definedName>
    <definedName name="Financing" hidden="1">{"Tab1",#N/A,FALSE,"P";"Tab2",#N/A,FALSE,"P"}</definedName>
    <definedName name="finkep">OFFSET([103]adatok!$AI$18,0,0,1,COUNT([103]adatok!$AI$1:$IV$1))</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27]Market!#REF!</definedName>
    <definedName name="fogy">OFFSET(#REF!,0,0,COUNTA(#REF!))</definedName>
    <definedName name="Fogyasztóiár_index">OFFSET('[61]2'!$B$3,0,0,COUNT('[61]2'!$A:$A))</definedName>
    <definedName name="Footnotes">#REF!</definedName>
    <definedName name="forgalom">OFFSET(#REF!,1-#REF!,0,#REF!,1)</definedName>
    <definedName name="fre" localSheetId="10" hidden="1">{"Tab1",#N/A,FALSE,"P";"Tab2",#N/A,FALSE,"P"}</definedName>
    <definedName name="fre" localSheetId="14" hidden="1">{"Tab1",#N/A,FALSE,"P";"Tab2",#N/A,FALSE,"P"}</definedName>
    <definedName name="fre" hidden="1">{"Tab1",#N/A,FALSE,"P";"Tab2",#N/A,FALSE,"P"}</definedName>
    <definedName name="frt" localSheetId="10" hidden="1">{"'előző év december'!$A$2:$CP$214"}</definedName>
    <definedName name="frt" localSheetId="14" hidden="1">{"'előző év december'!$A$2:$CP$214"}</definedName>
    <definedName name="frt" hidden="1">{"'előző év december'!$A$2:$CP$214"}</definedName>
    <definedName name="fshrts" hidden="1">[12]WB!$Q$255:$AK$255</definedName>
    <definedName name="fthf" localSheetId="10" hidden="1">{"'előző év december'!$A$2:$CP$214"}</definedName>
    <definedName name="fthf" localSheetId="14" hidden="1">{"'előző év december'!$A$2:$CP$214"}</definedName>
    <definedName name="fthf" hidden="1">{"'előző év december'!$A$2:$CP$214"}</definedName>
    <definedName name="ftlikv" localSheetId="10">OFFSET(#REF!,1-#REF!,0,#REF!,1)</definedName>
    <definedName name="ftlikv" localSheetId="14">OFFSET(#REF!,1-#REF!,0,#REF!,1)</definedName>
    <definedName name="ftlikv">OFFSET(#REF!,1-#REF!,0,#REF!,1)</definedName>
    <definedName name="ftr" localSheetId="10" hidden="1">{"Riqfin97",#N/A,FALSE,"Tran";"Riqfinpro",#N/A,FALSE,"Tran"}</definedName>
    <definedName name="ftr" localSheetId="14" hidden="1">{"Riqfin97",#N/A,FALSE,"Tran";"Riqfinpro",#N/A,FALSE,"Tran"}</definedName>
    <definedName name="ftr" hidden="1">{"Riqfin97",#N/A,FALSE,"Tran";"Riqfinpro",#N/A,FALSE,"Tran"}</definedName>
    <definedName name="fty" localSheetId="10" hidden="1">{"Riqfin97",#N/A,FALSE,"Tran";"Riqfinpro",#N/A,FALSE,"Tran"}</definedName>
    <definedName name="fty" localSheetId="14" hidden="1">{"Riqfin97",#N/A,FALSE,"Tran";"Riqfinpro",#N/A,FALSE,"Tran"}</definedName>
    <definedName name="fty" hidden="1">{"Riqfin97",#N/A,FALSE,"Tran";"Riqfinpro",#N/A,FALSE,"Tran"}</definedName>
    <definedName name="fuck" hidden="1">#REF!</definedName>
    <definedName name="fuel_employees_CZ">OFFSET([83]data!$M$2,0,0,COUNTA([83]data!$M:$M)-1,1)</definedName>
    <definedName name="fuel_employees_CZ_H">OFFSET([84]data!$M$2,0,0,COUNTA([84]data!$M:$M)-1,1)</definedName>
    <definedName name="fuel_employees_EN">OFFSET([83]data!$N$2,0,0,COUNTA([83]data!$N:$N)-1,1)</definedName>
    <definedName name="fuel_employees_EN_H">OFFSET([84]data!$N$2,0,0,COUNTA([84]data!$N:$N)-1,1)</definedName>
    <definedName name="fuel_employer_pay_CZ">OFFSET([83]data!$F$2,0,0,COUNTA([83]data!$F:$F)-1,1)</definedName>
    <definedName name="Fuel_employer_pay_CZ_H">OFFSET([84]data!$F$2,0,0,COUNTA([84]data!$F:$F)-1,1)</definedName>
    <definedName name="fuel_employer_pay_EN">OFFSET([83]data!$G$2,0,0,COUNTA([83]data!$G:$G)-1,1)</definedName>
    <definedName name="fuel_employer_pay_EN_H">OFFSET([84]data!$G$2,0,0,COUNTA([84]data!$G:$G)-1,1)</definedName>
    <definedName name="futures_1m">OFFSET([102]Oracle_sub!$K$1,[102]Oracle_sub!$S$26-1,0,[102]Oracle_sub!$S$28,1)</definedName>
    <definedName name="futures_1w">OFFSET([102]Oracle_sub!$J$1,[102]Oracle_sub!$S$26-1,0,[102]Oracle_sub!$S$28,1)</definedName>
    <definedName name="futures_today">OFFSET([102]Oracle_sub!$I$1,[102]Oracle_sub!$S$26-1,0,[102]Oracle_sub!$S$28,1)</definedName>
    <definedName name="fxswap">OFFSET(#REF!,1-#REF!,0,#REF!,1)</definedName>
    <definedName name="fyear">#REF!</definedName>
    <definedName name="g" localSheetId="10" hidden="1">{"'előző év december'!$A$2:$CP$214"}</definedName>
    <definedName name="g" localSheetId="14" hidden="1">{"'előző év december'!$A$2:$CP$214"}</definedName>
    <definedName name="g" hidden="1">{"'előző év december'!$A$2:$CP$214"}</definedName>
    <definedName name="Gabor" localSheetId="10" hidden="1">{"'előző év december'!$A$2:$CP$214"}</definedName>
    <definedName name="Gabor" localSheetId="14" hidden="1">{"'előző év december'!$A$2:$CP$214"}</definedName>
    <definedName name="Gabor" hidden="1">{"'előző év december'!$A$2:$CP$214"}</definedName>
    <definedName name="gbnj" localSheetId="10" hidden="1">{"Tab1",#N/A,FALSE,"P";"Tab2",#N/A,FALSE,"P"}</definedName>
    <definedName name="gbnj" localSheetId="14" hidden="1">{"Tab1",#N/A,FALSE,"P";"Tab2",#N/A,FALSE,"P"}</definedName>
    <definedName name="gbnj" hidden="1">{"Tab1",#N/A,FALSE,"P";"Tab2",#N/A,FALSE,"P"}</definedName>
    <definedName name="GBP">#REF!</definedName>
    <definedName name="GDPDATA">#REF!</definedName>
    <definedName name="GDPvalt_A">OFFSET('[82]3. angol'!#REF!,,0,'[82]3. angol'!$M$3)</definedName>
    <definedName name="GDPvált_A">OFFSET('[82]4. angol'!#REF!,,0,'[82]4. angol'!$M$3)</definedName>
    <definedName name="GDPvalt_M">OFFSET(#REF!,,0,#REF!)</definedName>
    <definedName name="GDPvált_M">OFFSET('[82]4. magyar'!#REF!,,0,'[82]4. magyar'!$M$3)</definedName>
    <definedName name="General">#REF!</definedName>
    <definedName name="General01">#REF!</definedName>
    <definedName name="General1">#REF!</definedName>
    <definedName name="General2">#REF!</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1]Market!#REF!</definedName>
    <definedName name="gffd" localSheetId="10" hidden="1">{"Riqfin97",#N/A,FALSE,"Tran";"Riqfinpro",#N/A,FALSE,"Tran"}</definedName>
    <definedName name="gffd" localSheetId="14" hidden="1">{"Riqfin97",#N/A,FALSE,"Tran";"Riqfinpro",#N/A,FALSE,"Tran"}</definedName>
    <definedName name="gffd" hidden="1">{"Riqfin97",#N/A,FALSE,"Tran";"Riqfinpro",#N/A,FALSE,"Tran"}</definedName>
    <definedName name="gfrewg" hidden="1">[116]Market!#REF!</definedName>
    <definedName name="gg" localSheetId="10" hidden="1">{"'előző év december'!$A$2:$CP$214"}</definedName>
    <definedName name="gg" localSheetId="14" hidden="1">{"'előző év december'!$A$2:$CP$214"}</definedName>
    <definedName name="gg" hidden="1">{"'előző év december'!$A$2:$CP$214"}</definedName>
    <definedName name="ggg" localSheetId="10" hidden="1">{"Riqfin97",#N/A,FALSE,"Tran";"Riqfinpro",#N/A,FALSE,"Tran"}</definedName>
    <definedName name="ggg" localSheetId="14" hidden="1">{"Riqfin97",#N/A,FALSE,"Tran";"Riqfinpro",#N/A,FALSE,"Tran"}</definedName>
    <definedName name="ggg" hidden="1">{"Riqfin97",#N/A,FALSE,"Tran";"Riqfinpro",#N/A,FALSE,"Tran"}</definedName>
    <definedName name="gggg" localSheetId="10" hidden="1">{"'előző év december'!$A$2:$CP$214"}</definedName>
    <definedName name="gggg" localSheetId="14" hidden="1">{"'előző év december'!$A$2:$CP$214"}</definedName>
    <definedName name="gggg" hidden="1">{"'előző év december'!$A$2:$CP$214"}</definedName>
    <definedName name="ggggg" hidden="1">'[117]J(Priv.Cap)'!#REF!</definedName>
    <definedName name="gggggggg" localSheetId="10" hidden="1">{"Tab1",#N/A,FALSE,"P";"Tab2",#N/A,FALSE,"P"}</definedName>
    <definedName name="gggggggg" localSheetId="14" hidden="1">{"Tab1",#N/A,FALSE,"P";"Tab2",#N/A,FALSE,"P"}</definedName>
    <definedName name="gggggggg" hidden="1">{"Tab1",#N/A,FALSE,"P";"Tab2",#N/A,FALSE,"P"}</definedName>
    <definedName name="gh" localSheetId="10" hidden="1">{"'előző év december'!$A$2:$CP$214"}</definedName>
    <definedName name="gh" localSheetId="14" hidden="1">{"'előző év december'!$A$2:$CP$214"}</definedName>
    <definedName name="gh" hidden="1">{"'előző év december'!$A$2:$CP$214"}</definedName>
    <definedName name="ghfgf" hidden="1">'[49]Time series'!#REF!</definedName>
    <definedName name="ghj" localSheetId="10" hidden="1">{"'előző év december'!$A$2:$CP$214"}</definedName>
    <definedName name="ghj" localSheetId="14" hidden="1">{"'előző év december'!$A$2:$CP$214"}</definedName>
    <definedName name="ghj" hidden="1">{"'előző év december'!$A$2:$CP$214"}</definedName>
    <definedName name="ght" localSheetId="10" hidden="1">{"Tab1",#N/A,FALSE,"P";"Tab2",#N/A,FALSE,"P"}</definedName>
    <definedName name="ght" localSheetId="14" hidden="1">{"Tab1",#N/A,FALSE,"P";"Tab2",#N/A,FALSE,"P"}</definedName>
    <definedName name="ght" hidden="1">{"Tab1",#N/A,FALSE,"P";"Tab2",#N/A,FALSE,"P"}</definedName>
    <definedName name="gjgfgk" hidden="1">'[49]Time series'!#REF!</definedName>
    <definedName name="GLOS">#REF!</definedName>
    <definedName name="gotomain">#N/A</definedName>
    <definedName name="gotomain2">#N/A</definedName>
    <definedName name="gotomain3">#N/A</definedName>
    <definedName name="Grades">#REF!</definedName>
    <definedName name="graph" hidden="1">[118]Report1!$G$227:$G$243</definedName>
    <definedName name="GraphData">#REF!,#REF!</definedName>
    <definedName name="GraphTitle">#REF!</definedName>
    <definedName name="GraphX" hidden="1">'[72]DATA WORK AREA'!$A$27:$A$33</definedName>
    <definedName name="gre" localSheetId="10" hidden="1">{"Riqfin97",#N/A,FALSE,"Tran";"Riqfinpro",#N/A,FALSE,"Tran"}</definedName>
    <definedName name="gre" localSheetId="14" hidden="1">{"Riqfin97",#N/A,FALSE,"Tran";"Riqfinpro",#N/A,FALSE,"Tran"}</definedName>
    <definedName name="gre" hidden="1">{"Riqfin97",#N/A,FALSE,"Tran";"Riqfinpro",#N/A,FALSE,"Tran"}</definedName>
    <definedName name="gsdhstrbsd">#REF!</definedName>
    <definedName name="GTR_MAN">#REF!</definedName>
    <definedName name="guyana1003" localSheetId="10" hidden="1">{"Main Economic Indicators",#N/A,FALSE,"C"}</definedName>
    <definedName name="guyana1003" localSheetId="14" hidden="1">{"Main Economic Indicators",#N/A,FALSE,"C"}</definedName>
    <definedName name="guyana1003" hidden="1">{"Main Economic Indicators",#N/A,FALSE,"C"}</definedName>
    <definedName name="gvi">OFFSET([99]ESI!$C$2,0,0,COUNT([99]date!$A$2:$A$188),1)</definedName>
    <definedName name="gwe">#REF!</definedName>
    <definedName name="GWENT">#REF!</definedName>
    <definedName name="GWYNEDD">#REF!</definedName>
    <definedName name="gyu" localSheetId="10" hidden="1">{"Tab1",#N/A,FALSE,"P";"Tab2",#N/A,FALSE,"P"}</definedName>
    <definedName name="gyu" localSheetId="14" hidden="1">{"Tab1",#N/A,FALSE,"P";"Tab2",#N/A,FALSE,"P"}</definedName>
    <definedName name="gyu" hidden="1">{"Tab1",#N/A,FALSE,"P";"Tab2",#N/A,FALSE,"P"}</definedName>
    <definedName name="h" hidden="1">[3]Market!#REF!</definedName>
    <definedName name="HANTS">#REF!</definedName>
    <definedName name="Haromevharom">OFFSET([119]Spreadek!$C$3,0,0,COUNTA([119]Spreadek!$C$3:$C$4864),1)</definedName>
    <definedName name="hathitel">OFFSET(#REF!,1-#REF!,0,#REF!,1)</definedName>
    <definedName name="havi_adózás_előtti_eredmény">OFFSET([107]ábrák_adat!$H$3,0,0,[107]ábrák_adat!$A$2,1)</definedName>
    <definedName name="help" hidden="1">'[49]Time series'!#REF!</definedName>
    <definedName name="HEREFORD_W">#REF!</definedName>
    <definedName name="HERTS">#REF!</definedName>
    <definedName name="hfrstes" hidden="1">[12]ER!#REF!</definedName>
    <definedName name="hfshfrt" hidden="1">[12]WB!$Q$62:$AK$62</definedName>
    <definedName name="hgf" localSheetId="10" hidden="1">{"'előző év december'!$A$2:$CP$214"}</definedName>
    <definedName name="hgf" localSheetId="14" hidden="1">{"'előző év december'!$A$2:$CP$214"}</definedName>
    <definedName name="hgf" hidden="1">{"'előző év december'!$A$2:$CP$214"}</definedName>
    <definedName name="hgfd" localSheetId="10" hidden="1">{#N/A,#N/A,FALSE,"I";#N/A,#N/A,FALSE,"J";#N/A,#N/A,FALSE,"K";#N/A,#N/A,FALSE,"L";#N/A,#N/A,FALSE,"M";#N/A,#N/A,FALSE,"N";#N/A,#N/A,FALSE,"O"}</definedName>
    <definedName name="hgfd" localSheetId="14" hidden="1">{#N/A,#N/A,FALSE,"I";#N/A,#N/A,FALSE,"J";#N/A,#N/A,FALSE,"K";#N/A,#N/A,FALSE,"L";#N/A,#N/A,FALSE,"M";#N/A,#N/A,FALSE,"N";#N/A,#N/A,FALSE,"O"}</definedName>
    <definedName name="hgfd" hidden="1">{#N/A,#N/A,FALSE,"I";#N/A,#N/A,FALSE,"J";#N/A,#N/A,FALSE,"K";#N/A,#N/A,FALSE,"L";#N/A,#N/A,FALSE,"M";#N/A,#N/A,FALSE,"N";#N/A,#N/A,FALSE,"O"}</definedName>
    <definedName name="hgjghj" localSheetId="10" hidden="1">{"'előző év december'!$A$2:$CP$214"}</definedName>
    <definedName name="hgjghj" localSheetId="14" hidden="1">{"'előző év december'!$A$2:$CP$214"}</definedName>
    <definedName name="hgjghj" hidden="1">{"'előző év december'!$A$2:$CP$214"}</definedName>
    <definedName name="hhh">OFFSET(#REF!,0,0,COUNT(#REF!),1)</definedName>
    <definedName name="hhhhh" localSheetId="10" hidden="1">{"Tab1",#N/A,FALSE,"P";"Tab2",#N/A,FALSE,"P"}</definedName>
    <definedName name="hhhhh" localSheetId="14" hidden="1">{"Tab1",#N/A,FALSE,"P";"Tab2",#N/A,FALSE,"P"}</definedName>
    <definedName name="hhhhh" hidden="1">{"Tab1",#N/A,FALSE,"P";"Tab2",#N/A,FALSE,"P"}</definedName>
    <definedName name="hhhhhhhhhhhhhhhh" localSheetId="10" hidden="1">{"'előző év december'!$A$2:$CP$214"}</definedName>
    <definedName name="hhhhhhhhhhhhhhhh" localSheetId="14" hidden="1">{"'előző év december'!$A$2:$CP$214"}</definedName>
    <definedName name="hhhhhhhhhhhhhhhh" hidden="1">{"'előző év december'!$A$2:$CP$214"}</definedName>
    <definedName name="HiddenRows" hidden="1">#REF!</definedName>
    <definedName name="hio" localSheetId="10" hidden="1">{"Tab1",#N/A,FALSE,"P";"Tab2",#N/A,FALSE,"P"}</definedName>
    <definedName name="hio" localSheetId="14" hidden="1">{"Tab1",#N/A,FALSE,"P";"Tab2",#N/A,FALSE,"P"}</definedName>
    <definedName name="hio" hidden="1">{"Tab1",#N/A,FALSE,"P";"Tab2",#N/A,FALSE,"P"}</definedName>
    <definedName name="Hisvol">OFFSET('[70]M16. ábra_chart'!$F$9,1,0,COUNT('[70]M16. ábra_chart'!$D:$D),1)</definedName>
    <definedName name="hitelflow_házt_FX">OFFSET([107]ábrák_adat!$F$3,0,0,[107]ábrák_adat!$A$2,1)</definedName>
    <definedName name="hitelflow_házt_HUF">OFFSET([107]ábrák_adat!$E$3,0,0,[107]ábrák_adat!$A$2,1)</definedName>
    <definedName name="hitelflow_házt_össz">OFFSET([107]ábrák_adat!$G$3,0,0,[107]ábrák_adat!$A$2,1)</definedName>
    <definedName name="hitelflow_váll_FX">OFFSET([107]ábrák_adat!$C$3,0,0,[107]ábrák_adat!$A$2,1)</definedName>
    <definedName name="hitelflow_váll_HUF">OFFSET([107]ábrák_adat!$B$3,0,0,[107]ábrák_adat!$A$2,1)</definedName>
    <definedName name="hitelflow_váll_össz">OFFSET([107]ábrák_adat!$D$3,0,0,[107]ábrák_adat!$A$2,1)</definedName>
    <definedName name="hjjh" hidden="1">'[49]Time series'!#REF!</definedName>
    <definedName name="hjk" localSheetId="10" hidden="1">{"Riqfin97",#N/A,FALSE,"Tran";"Riqfinpro",#N/A,FALSE,"Tran"}</definedName>
    <definedName name="hjk" localSheetId="14" hidden="1">{"Riqfin97",#N/A,FALSE,"Tran";"Riqfinpro",#N/A,FALSE,"Tran"}</definedName>
    <definedName name="hjk" hidden="1">{"Riqfin97",#N/A,FALSE,"Tran";"Riqfinpro",#N/A,FALSE,"Tran"}</definedName>
    <definedName name="hn" localSheetId="10" hidden="1">{"Riqfin97",#N/A,FALSE,"Tran";"Riqfinpro",#N/A,FALSE,"Tran"}</definedName>
    <definedName name="hn" localSheetId="14" hidden="1">{"Riqfin97",#N/A,FALSE,"Tran";"Riqfinpro",#N/A,FALSE,"Tran"}</definedName>
    <definedName name="hn" hidden="1">{"Riqfin97",#N/A,FALSE,"Tran";"Riqfinpro",#N/A,FALSE,"Tran"}</definedName>
    <definedName name="hónap">[120]Kódlap!#REF!</definedName>
    <definedName name="hpu" localSheetId="10" hidden="1">{"Tab1",#N/A,FALSE,"P";"Tab2",#N/A,FALSE,"P"}</definedName>
    <definedName name="hpu" localSheetId="14" hidden="1">{"Tab1",#N/A,FALSE,"P";"Tab2",#N/A,FALSE,"P"}</definedName>
    <definedName name="hpu" hidden="1">{"Tab1",#N/A,FALSE,"P";"Tab2",#N/A,FALSE,"P"}</definedName>
    <definedName name="ht" localSheetId="10" hidden="1">{"'előző év december'!$A$2:$CP$214"}</definedName>
    <definedName name="ht" localSheetId="14" hidden="1">{"'előző év december'!$A$2:$CP$214"}</definedName>
    <definedName name="ht" hidden="1">{"'előző év december'!$A$2:$CP$214"}</definedName>
    <definedName name="HTML_CodePage" hidden="1">1250</definedName>
    <definedName name="HTML_Control" localSheetId="10" hidden="1">{"'előző év december'!$A$2:$CP$214"}</definedName>
    <definedName name="HTML_Control" localSheetId="14" hidden="1">{"'előző év december'!$A$2:$CP$214"}</definedName>
    <definedName name="HTML_Control" hidden="1">{"'előző év december'!$A$2:$CP$214"}</definedName>
    <definedName name="HTML_Control_2" localSheetId="10" hidden="1">{"'web page'!$A$1:$G$48"}</definedName>
    <definedName name="HTML_Control_2" localSheetId="14" hidden="1">{"'web page'!$A$1:$G$48"}</definedName>
    <definedName name="HTML_Control_2" hidden="1">{"'web page'!$A$1:$G$48"}</definedName>
    <definedName name="HTML_Controll2" localSheetId="10" hidden="1">{"'előző év december'!$A$2:$CP$214"}</definedName>
    <definedName name="HTML_Controll2" localSheetId="14" hidden="1">{"'előző év december'!$A$2:$CP$214"}</definedName>
    <definedName name="HTML_Controll2" hidden="1">{"'előző év december'!$A$2:$CP$214"}</definedName>
    <definedName name="HTML_Description" hidden="1">""</definedName>
    <definedName name="HTML_Email" hidden="1">""</definedName>
    <definedName name="html_f" localSheetId="10" hidden="1">{"'előző év december'!$A$2:$CP$214"}</definedName>
    <definedName name="html_f" localSheetId="14"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10" hidden="1">{"'Basic'!$A$1:$F$96"}</definedName>
    <definedName name="huh" localSheetId="14" hidden="1">{"'Basic'!$A$1:$F$96"}</definedName>
    <definedName name="huh" hidden="1">{"'Basic'!$A$1:$F$96"}</definedName>
    <definedName name="hui" localSheetId="10" hidden="1">{"Tab1",#N/A,FALSE,"P";"Tab2",#N/A,FALSE,"P"}</definedName>
    <definedName name="hui" localSheetId="14" hidden="1">{"Tab1",#N/A,FALSE,"P";"Tab2",#N/A,FALSE,"P"}</definedName>
    <definedName name="hui" hidden="1">{"Tab1",#N/A,FALSE,"P";"Tab2",#N/A,FALSE,"P"}</definedName>
    <definedName name="HUMBERSIDE">#REF!</definedName>
    <definedName name="huo" localSheetId="10" hidden="1">{"Tab1",#N/A,FALSE,"P";"Tab2",#N/A,FALSE,"P"}</definedName>
    <definedName name="huo" localSheetId="14" hidden="1">{"Tab1",#N/A,FALSE,"P";"Tab2",#N/A,FALSE,"P"}</definedName>
    <definedName name="huo" hidden="1">{"Tab1",#N/A,FALSE,"P";"Tab2",#N/A,FALSE,"P"}</definedName>
    <definedName name="I_OF_WIGHT">#REF!</definedName>
    <definedName name="idosor">OFFSET(#REF!,0,0,COUNTA(#REF!))</definedName>
    <definedName name="Idősorok">#REF!,#REF!,#REF!</definedName>
    <definedName name="IDX">#REF!</definedName>
    <definedName name="ii" localSheetId="10" hidden="1">{"Tab1",#N/A,FALSE,"P";"Tab2",#N/A,FALSE,"P"}</definedName>
    <definedName name="ii" localSheetId="14" hidden="1">{"Tab1",#N/A,FALSE,"P";"Tab2",#N/A,FALSE,"P"}</definedName>
    <definedName name="ii" hidden="1">{"Tab1",#N/A,FALSE,"P";"Tab2",#N/A,FALSE,"P"}</definedName>
    <definedName name="ikjh" localSheetId="10" hidden="1">{"Riqfin97",#N/A,FALSE,"Tran";"Riqfinpro",#N/A,FALSE,"Tran"}</definedName>
    <definedName name="ikjh" localSheetId="14" hidden="1">{"Riqfin97",#N/A,FALSE,"Tran";"Riqfinpro",#N/A,FALSE,"Tran"}</definedName>
    <definedName name="ikjh" hidden="1">{"Riqfin97",#N/A,FALSE,"Tran";"Riqfinpro",#N/A,FALSE,"Tran"}</definedName>
    <definedName name="ilo" localSheetId="10" hidden="1">{"Riqfin97",#N/A,FALSE,"Tran";"Riqfinpro",#N/A,FALSE,"Tran"}</definedName>
    <definedName name="ilo" localSheetId="14" hidden="1">{"Riqfin97",#N/A,FALSE,"Tran";"Riqfinpro",#N/A,FALSE,"Tran"}</definedName>
    <definedName name="ilo" hidden="1">{"Riqfin97",#N/A,FALSE,"Tran";"Riqfinpro",#N/A,FALSE,"Tran"}</definedName>
    <definedName name="ilu" localSheetId="10" hidden="1">{"Riqfin97",#N/A,FALSE,"Tran";"Riqfinpro",#N/A,FALSE,"Tran"}</definedName>
    <definedName name="ilu" localSheetId="14" hidden="1">{"Riqfin97",#N/A,FALSE,"Tran";"Riqfinpro",#N/A,FALSE,"Tran"}</definedName>
    <definedName name="ilu" hidden="1">{"Riqfin97",#N/A,FALSE,"Tran";"Riqfinpro",#N/A,FALSE,"Tran"}</definedName>
    <definedName name="Impvol">OFFSET('[70]M16. ábra_chart'!$E$9,1,0,COUNT('[70]M16. ábra_chart'!$D:$D),1)</definedName>
    <definedName name="Indirekt_adóktól_szűrt_maginfláció">OFFSET('[61]2'!$C$3,0,0,COUNT('[61]2'!$A:$A))</definedName>
    <definedName name="infláció">OFFSET([106]M1!$G$38,0,0,COUNTA([106]M1!$G$38:$G$200),1)</definedName>
    <definedName name="infláció_mtm">OFFSET([106]M1_rövid!$E$2,0,0,COUNTA([106]M1_rövid!$E$2:$E$183),1)</definedName>
    <definedName name="Inflációs_cél">OFFSET('[61]6'!$E$3,0,0,COUNT('[61]6'!$A:$A))</definedName>
    <definedName name="Inflációs_várakozások_sávja">OFFSET('[61]6'!$D$3,0,0,COUNT('[61]6'!$A:$A))</definedName>
    <definedName name="input_in" localSheetId="10" hidden="1">{"TRADE_COMP",#N/A,FALSE,"TAB23APP";"BOP",#N/A,FALSE,"TAB6";"DOT",#N/A,FALSE,"TAB24APP";"EXTDEBT",#N/A,FALSE,"TAB25APP"}</definedName>
    <definedName name="input_in" localSheetId="14" hidden="1">{"TRADE_COMP",#N/A,FALSE,"TAB23APP";"BOP",#N/A,FALSE,"TAB6";"DOT",#N/A,FALSE,"TAB24APP";"EXTDEBT",#N/A,FALSE,"TAB25APP"}</definedName>
    <definedName name="input_in" hidden="1">{"TRADE_COMP",#N/A,FALSE,"TAB23APP";"BOP",#N/A,FALSE,"TAB6";"DOT",#N/A,FALSE,"TAB24APP";"EXTDEBT",#N/A,FALSE,"TAB25APP"}</definedName>
    <definedName name="INT">[121]Market!#REF!</definedName>
    <definedName name="IntervalLength">#REF!</definedName>
    <definedName name="Ipar_A">OFFSET('[82]3. angol'!#REF!,,0,'[82]3. angol'!$M$3)</definedName>
    <definedName name="Ipar_M">OFFSET(#REF!,,0,#REF!)</definedName>
    <definedName name="Iparcikkek">OFFSET('[61]4'!$B$3,0,0,COUNT('[61]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0"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0" hidden="1">{"MONA",#N/A,FALSE,"S"}</definedName>
    <definedName name="jhgf" localSheetId="14" hidden="1">{"MONA",#N/A,FALSE,"S"}</definedName>
    <definedName name="jhgf" hidden="1">{"MONA",#N/A,FALSE,"S"}</definedName>
    <definedName name="jhhhg" hidden="1">'[49]Time series'!#REF!</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0" hidden="1">{"Riqfin97",#N/A,FALSE,"Tran";"Riqfinpro",#N/A,FALSE,"Tran"}</definedName>
    <definedName name="jj" localSheetId="14" hidden="1">{"Riqfin97",#N/A,FALSE,"Tran";"Riqfinpro",#N/A,FALSE,"Tran"}</definedName>
    <definedName name="jj" hidden="1">{"Riqfin97",#N/A,FALSE,"Tran";"Riqfinpro",#N/A,FALSE,"Tran"}</definedName>
    <definedName name="jjj" hidden="1">[122]M!#REF!</definedName>
    <definedName name="jjjj" localSheetId="10" hidden="1">{"Tab1",#N/A,FALSE,"P";"Tab2",#N/A,FALSE,"P"}</definedName>
    <definedName name="jjjj" localSheetId="14" hidden="1">{"Tab1",#N/A,FALSE,"P";"Tab2",#N/A,FALSE,"P"}</definedName>
    <definedName name="jjjj" hidden="1">{"Tab1",#N/A,FALSE,"P";"Tab2",#N/A,FALSE,"P"}</definedName>
    <definedName name="jjjjjj" hidden="1">'[117]J(Priv.Cap)'!#REF!</definedName>
    <definedName name="jkbjkb" localSheetId="10" hidden="1">{"DEPOSITS",#N/A,FALSE,"COMML_MON";"LOANS",#N/A,FALSE,"COMML_MON"}</definedName>
    <definedName name="jkbjkb" localSheetId="14" hidden="1">{"DEPOSITS",#N/A,FALSE,"COMML_MON";"LOANS",#N/A,FALSE,"COMML_MON"}</definedName>
    <definedName name="jkbjkb" hidden="1">{"DEPOSITS",#N/A,FALSE,"COMML_MON";"LOANS",#N/A,FALSE,"COMML_MON"}</definedName>
    <definedName name="jov">OFFSET([103]adatok!$AI$16,0,0,1,COUNT([103]adatok!$AI$1:$IV$1))</definedName>
    <definedName name="JPMA">OFFSET(#REF!,1,0,COUNT(#REF!),1)</definedName>
    <definedName name="JPMBBB">OFFSET(#REF!,1,0,COUNT(#REF!),1)</definedName>
    <definedName name="JPMEMBI">OFFSET(#REF!,1,0,COUNT(#REF!),1)</definedName>
    <definedName name="JPY">#REF!</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0" hidden="1">{"Riqfin97",#N/A,FALSE,"Tran";"Riqfinpro",#N/A,FALSE,"Tran"}</definedName>
    <definedName name="jui" localSheetId="14" hidden="1">{"Riqfin97",#N/A,FALSE,"Tran";"Riqfinpro",#N/A,FALSE,"Tran"}</definedName>
    <definedName name="jui" hidden="1">{"Riqfin97",#N/A,FALSE,"Tran";"Riqfinpro",#N/A,FALSE,"Tran"}</definedName>
    <definedName name="juy" localSheetId="10" hidden="1">{"Tab1",#N/A,FALSE,"P";"Tab2",#N/A,FALSE,"P"}</definedName>
    <definedName name="juy" localSheetId="14" hidden="1">{"Tab1",#N/A,FALSE,"P";"Tab2",#N/A,FALSE,"P"}</definedName>
    <definedName name="juy" hidden="1">{"Tab1",#N/A,FALSE,"P";"Tab2",#N/A,FALSE,"P"}</definedName>
    <definedName name="k">#N/A</definedName>
    <definedName name="kamatlab" localSheetId="10">OFFSET(#REF!,1-#REF!,0,#REF!,1)</definedName>
    <definedName name="kamatlab" localSheetId="14">OFFSET(#REF!,1-#REF!,0,#REF!,1)</definedName>
    <definedName name="kamatlab">OFFSET(#REF!,1-#REF!,0,#REF!,1)</definedName>
    <definedName name="Kamil" hidden="1">[123]sez_očist!$F$15:$AG$15</definedName>
    <definedName name="kb" localSheetId="10" hidden="1">{"Riqfin97",#N/A,FALSE,"Tran";"Riqfinpro",#N/A,FALSE,"Tran"}</definedName>
    <definedName name="kb" localSheetId="14" hidden="1">{"Riqfin97",#N/A,FALSE,"Tran";"Riqfinpro",#N/A,FALSE,"Tran"}</definedName>
    <definedName name="kb" hidden="1">{"Riqfin97",#N/A,FALSE,"Tran";"Riqfinpro",#N/A,FALSE,"Tran"}</definedName>
    <definedName name="KENT">#REF!</definedName>
    <definedName name="Keresletérzékeny">OFFSET('[61]1'!$B$3,0,0,COUNT('[61]1'!$A:$A))</definedName>
    <definedName name="Keresletérzékeny_infláció">OFFSET('[61]3'!$B$3,0,0,COUNT('[61]3'!$A:$A))</definedName>
    <definedName name="kethitel">OFFSET(#REF!,1-#REF!,0,#REF!,1)</definedName>
    <definedName name="kibres">OFFSET(#REF!,0,0,COUNTA(#REF!))</definedName>
    <definedName name="kiki" localSheetId="10" hidden="1">{"'előző év december'!$A$2:$CP$214"}</definedName>
    <definedName name="kiki" localSheetId="14" hidden="1">{"'előző év december'!$A$2:$CP$214"}</definedName>
    <definedName name="kiki" hidden="1">{"'előző év december'!$A$2:$CP$214"}</definedName>
    <definedName name="kind_of_fuel_CZ">OFFSET([83]data!$X$2,0,0,COUNTA([83]data!$X:$X)-1,1)</definedName>
    <definedName name="kind_of_fuel_CZ_H">OFFSET([84]data!$X$2,0,0,COUNTA([84]data!$X:$X)-1,1)</definedName>
    <definedName name="kind_of_fuel_EN">OFFSET([83]data!$Y$2,0,0,COUNTA([83]data!$Y:$Y)-1,1)</definedName>
    <definedName name="kind_of_fuel_EN_H">OFFSET([84]data!$Y$2,0,0,COUNTA([84]data!$Y:$Y)-1,1)</definedName>
    <definedName name="kio" localSheetId="10" hidden="1">{"Tab1",#N/A,FALSE,"P";"Tab2",#N/A,FALSE,"P"}</definedName>
    <definedName name="kio" localSheetId="14" hidden="1">{"Tab1",#N/A,FALSE,"P";"Tab2",#N/A,FALSE,"P"}</definedName>
    <definedName name="kio" hidden="1">{"Tab1",#N/A,FALSE,"P";"Tab2",#N/A,FALSE,"P"}</definedName>
    <definedName name="kiu" localSheetId="10" hidden="1">{"Riqfin97",#N/A,FALSE,"Tran";"Riqfinpro",#N/A,FALSE,"Tran"}</definedName>
    <definedName name="kiu" localSheetId="14" hidden="1">{"Riqfin97",#N/A,FALSE,"Tran";"Riqfinpro",#N/A,FALSE,"Tran"}</definedName>
    <definedName name="kiu" hidden="1">{"Riqfin97",#N/A,FALSE,"Tran";"Riqfinpro",#N/A,FALSE,"Tran"}</definedName>
    <definedName name="Kivitel_A">OFFSET('[82]4. angol'!#REF!,,0,'[82]4. angol'!$M$3)</definedName>
    <definedName name="Kivitel_M">OFFSET('[82]4. magyar'!#REF!,,0,'[82]4. magyar'!$M$3)</definedName>
    <definedName name="kjas" localSheetId="10" hidden="1">{"Riqfin97",#N/A,FALSE,"Tran";"Riqfinpro",#N/A,FALSE,"Tran"}</definedName>
    <definedName name="kjas" localSheetId="14" hidden="1">{"Riqfin97",#N/A,FALSE,"Tran";"Riqfinpro",#N/A,FALSE,"Tran"}</definedName>
    <definedName name="kjas" hidden="1">{"Riqfin97",#N/A,FALSE,"Tran";"Riqfinpro",#N/A,FALSE,"Tran"}</definedName>
    <definedName name="kjg" localSheetId="10"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0"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hidden="1">[3]Market!#REF!</definedName>
    <definedName name="kjkj" localSheetId="10" hidden="1">{"Main Economic Indicators",#N/A,FALSE,"C"}</definedName>
    <definedName name="kjkj" localSheetId="14" hidden="1">{"Main Economic Indicators",#N/A,FALSE,"C"}</definedName>
    <definedName name="kjkj" hidden="1">{"Main Economic Indicators",#N/A,FALSE,"C"}</definedName>
    <definedName name="kk" localSheetId="10" hidden="1">{"'előző év december'!$A$2:$CP$214"}</definedName>
    <definedName name="kk" localSheetId="14" hidden="1">{"'előző év december'!$A$2:$CP$214"}</definedName>
    <definedName name="kk" hidden="1">{"'előző év december'!$A$2:$CP$214"}</definedName>
    <definedName name="kkk" localSheetId="10" hidden="1">{"Tab1",#N/A,FALSE,"P";"Tab2",#N/A,FALSE,"P"}</definedName>
    <definedName name="kkk" localSheetId="14" hidden="1">{"Tab1",#N/A,FALSE,"P";"Tab2",#N/A,FALSE,"P"}</definedName>
    <definedName name="kkk" hidden="1">{"Tab1",#N/A,FALSE,"P";"Tab2",#N/A,FALSE,"P"}</definedName>
    <definedName name="kkkk" hidden="1">[124]M!#REF!</definedName>
    <definedName name="kkkkk" hidden="1">'[125]J(Priv.Cap)'!#REF!</definedName>
    <definedName name="kl" localSheetId="10" hidden="1">{"Riqfin97",#N/A,FALSE,"Tran";"Riqfinpro",#N/A,FALSE,"Tran"}</definedName>
    <definedName name="kl" localSheetId="14" hidden="1">{"Riqfin97",#N/A,FALSE,"Tran";"Riqfinpro",#N/A,FALSE,"Tran"}</definedName>
    <definedName name="kl" hidden="1">{"Riqfin97",#N/A,FALSE,"Tran";"Riqfinpro",#N/A,FALSE,"Tran"}</definedName>
    <definedName name="kljlkh" localSheetId="10" hidden="1">{"TRADE_COMP",#N/A,FALSE,"TAB23APP";"BOP",#N/A,FALSE,"TAB6";"DOT",#N/A,FALSE,"TAB24APP";"EXTDEBT",#N/A,FALSE,"TAB25APP"}</definedName>
    <definedName name="kljlkh" localSheetId="14" hidden="1">{"TRADE_COMP",#N/A,FALSE,"TAB23APP";"BOP",#N/A,FALSE,"TAB6";"DOT",#N/A,FALSE,"TAB24APP";"EXTDEBT",#N/A,FALSE,"TAB25APP"}</definedName>
    <definedName name="kljlkh" hidden="1">{"TRADE_COMP",#N/A,FALSE,"TAB23APP";"BOP",#N/A,FALSE,"TAB6";"DOT",#N/A,FALSE,"TAB24APP";"EXTDEBT",#N/A,FALSE,"TAB25APP"}</definedName>
    <definedName name="km" localSheetId="10" hidden="1">{"Tab1",#N/A,FALSE,"P";"Tab2",#N/A,FALSE,"P"}</definedName>
    <definedName name="km" localSheetId="14" hidden="1">{"Tab1",#N/A,FALSE,"P";"Tab2",#N/A,FALSE,"P"}</definedName>
    <definedName name="km" hidden="1">{"Tab1",#N/A,FALSE,"P";"Tab2",#N/A,FALSE,"P"}</definedName>
    <definedName name="kol" hidden="1">#REF!</definedName>
    <definedName name="kontakt">#REF!</definedName>
    <definedName name="kopint">OFFSET([99]ESI!$D$2,0,0,COUNT([99]date!$A$2:$A$188),1)</definedName>
    <definedName name="korm">OFFSET(#REF!,0,0,COUNTA(#REF!))</definedName>
    <definedName name="Kormányzati_intézkedések">OFFSET('[61]1'!$D$3,0,0,COUNT('[61]1'!$A:$A))</definedName>
    <definedName name="kossi" hidden="1">'[20]Dep fonct'!#REF!</definedName>
    <definedName name="kotveny">OFFSET(#REF!,1-#REF!,0,#REF!,1)</definedName>
    <definedName name="krk">#N/A</definedName>
    <definedName name="KRW">#REF!</definedName>
    <definedName name="kulker" localSheetId="10" hidden="1">{"'előző év december'!$A$2:$CP$214"}</definedName>
    <definedName name="kulker" localSheetId="14" hidden="1">{"'előző év december'!$A$2:$CP$214"}</definedName>
    <definedName name="kulker" hidden="1">{"'előző év december'!$A$2:$CP$214"}</definedName>
    <definedName name="kumtart" localSheetId="10">OFFSET(#REF!,1-#REF!,0,#REF!,1)</definedName>
    <definedName name="kumtart" localSheetId="14">OFFSET(#REF!,1-#REF!,0,#REF!,1)</definedName>
    <definedName name="kumtart">OFFSET(#REF!,1-#REF!,0,#REF!,1)</definedName>
    <definedName name="kumtarttelj" localSheetId="14">OFFSET(#REF!,1-#REF!,0,#REF!,1)</definedName>
    <definedName name="kumtarttelj">OFFSET(#REF!,1-#REF!,0,#REF!,1)</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ELS">#REF!</definedName>
    <definedName name="LABLE_BASE">#REF!</definedName>
    <definedName name="LANCS">#REF!</definedName>
    <definedName name="Last_chartdate">[63]Info!$B$11</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109]c3-8'!$C$1,1,0,COUNT('[109]c3-8'!$A:$A),1)</definedName>
    <definedName name="LEICS">#REF!</definedName>
    <definedName name="lengyel_emeles">OFFSET([97]Elsoemeles_adatok!$I$7,3,0,COUNT([97]Elsoemeles_adatok!$B$8:$B$3240)-2,1)</definedName>
    <definedName name="lengyel3M">OFFSET([108]ábrákhoz!$AA$8,[108]ábrákhoz!$Z$1,0,[108]ábrákhoz!$AA$1,1)</definedName>
    <definedName name="lengyelCDS">OFFSET([108]ábrákhoz!$S$8,[108]ábrákhoz!$Q$1,0,[108]ábrákhoz!$R$1,1)</definedName>
    <definedName name="lengyeldepo">OFFSET([108]ábrákhoz!$CF$8,[108]ábrákhoz!$CU$2,0,[108]ábrákhoz!$CU$3,1)</definedName>
    <definedName name="lengyelF">OFFSET([108]ábrákhoz!$BY$8,[108]ábrákhoz!$BY$1,0,[108]ábrákhoz!$BZ$1,1)</definedName>
    <definedName name="lengyelFX">OFFSET([108]ábrákhoz!$B$8,[108]ábrákhoz!$C$3,0,[108]ábrákhoz!$D$3,1)</definedName>
    <definedName name="lengyelM">OFFSET([108]ábrákhoz!$AS$8,[108]ábrákhoz!$AR$1,0,[108]ábrákhoz!$AS$1,1)</definedName>
    <definedName name="lgBandHigh">OFFSET([126]data!$D$3,[126]data!$L$3-2,0,[126]data!$L$5+4,1)</definedName>
    <definedName name="lgBandLow">OFFSET([126]data!$B$3,[126]data!$L$3-2,0,[126]data!$L$5+4,1)</definedName>
    <definedName name="lgBandMid">OFFSET([126]data!$C$3,[126]data!$L$3-2,0,[126]data!$L$5+4,1)</definedName>
    <definedName name="lgDatum">OFFSET([126]data!$A$3,[126]data!$L$3-2,0,[126]data!$L$5+4,1)</definedName>
    <definedName name="lgEvent">OFFSET([126]data!$F$3,[126]data!$L$3-2,0,[126]data!$L$5+4,1)</definedName>
    <definedName name="lgMarket">OFFSET([126]data!$E$3,[126]data!$L$3-2,0,[126]data!$L$5+4,1)</definedName>
    <definedName name="likviditási_többlet_30_napos">OFFSET([107]adat!$E$1152,0,0,[107]adat!$E$1000,1)</definedName>
    <definedName name="limcount" hidden="1">3</definedName>
    <definedName name="LINCS">#REF!</definedName>
    <definedName name="lk">#REF!</definedName>
    <definedName name="lkjh" localSheetId="10" hidden="1">{"Riqfin97",#N/A,FALSE,"Tran";"Riqfinpro",#N/A,FALSE,"Tran"}</definedName>
    <definedName name="lkjh" localSheetId="14" hidden="1">{"Riqfin97",#N/A,FALSE,"Tran";"Riqfinpro",#N/A,FALSE,"Tran"}</definedName>
    <definedName name="lkjh" hidden="1">{"Riqfin97",#N/A,FALSE,"Tran";"Riqfinpro",#N/A,FALSE,"Tran"}</definedName>
    <definedName name="ll" localSheetId="10" hidden="1">{"Tab1",#N/A,FALSE,"P";"Tab2",#N/A,FALSE,"P"}</definedName>
    <definedName name="ll" localSheetId="14" hidden="1">{"Tab1",#N/A,FALSE,"P";"Tab2",#N/A,FALSE,"P"}</definedName>
    <definedName name="ll" hidden="1">{"Tab1",#N/A,FALSE,"P";"Tab2",#N/A,FALSE,"P"}</definedName>
    <definedName name="lll" localSheetId="10" hidden="1">{"Riqfin97",#N/A,FALSE,"Tran";"Riqfinpro",#N/A,FALSE,"Tran"}</definedName>
    <definedName name="lll" localSheetId="14" hidden="1">{"Riqfin97",#N/A,FALSE,"Tran";"Riqfinpro",#N/A,FALSE,"Tran"}</definedName>
    <definedName name="lll" hidden="1">{"Riqfin97",#N/A,FALSE,"Tran";"Riqfinpro",#N/A,FALSE,"Tran"}</definedName>
    <definedName name="llll" hidden="1">[122]M!#REF!</definedName>
    <definedName name="lllll" localSheetId="10" hidden="1">{"Tab1",#N/A,FALSE,"P";"Tab2",#N/A,FALSE,"P"}</definedName>
    <definedName name="lllll" localSheetId="14" hidden="1">{"Tab1",#N/A,FALSE,"P";"Tab2",#N/A,FALSE,"P"}</definedName>
    <definedName name="lllll" hidden="1">{"Tab1",#N/A,FALSE,"P";"Tab2",#N/A,FALSE,"P"}</definedName>
    <definedName name="llllll" localSheetId="10" hidden="1">{"Minpmon",#N/A,FALSE,"Monthinput"}</definedName>
    <definedName name="llllll" localSheetId="14" hidden="1">{"Minpmon",#N/A,FALSE,"Monthinput"}</definedName>
    <definedName name="llllll" hidden="1">{"Minpmon",#N/A,FALSE,"Monthinput"}</definedName>
    <definedName name="LocCode">#REF!</definedName>
    <definedName name="LONDON">#REF!</definedName>
    <definedName name="lta" localSheetId="10" hidden="1">{"Riqfin97",#N/A,FALSE,"Tran";"Riqfinpro",#N/A,FALSE,"Tran"}</definedName>
    <definedName name="lta" localSheetId="14" hidden="1">{"Riqfin97",#N/A,FALSE,"Tran";"Riqfinpro",#N/A,FALSE,"Tran"}</definedName>
    <definedName name="lta" hidden="1">{"Riqfin97",#N/A,FALSE,"Tran";"Riqfinpro",#N/A,FALSE,"Tran"}</definedName>
    <definedName name="m" localSheetId="10" hidden="1">{"'előző év december'!$A$2:$CP$214"}</definedName>
    <definedName name="m" localSheetId="14" hidden="1">{"'előző év december'!$A$2:$CP$214"}</definedName>
    <definedName name="m" hidden="1">{"'előző év december'!$A$2:$CP$214"}</definedName>
    <definedName name="M_1">OFFSET([106]M1!$E$38,0,0,COUNTA([106]M1!$E$38:$E$187),1)</definedName>
    <definedName name="m_egy">OFFSET(INDEX([104]Sheet1!$B:$B,2,0),0,0,COUNT([104]Sheet1!$B:$B)+1,1)</definedName>
    <definedName name="M_GLAM">#REF!</definedName>
    <definedName name="m_három">OFFSET(INDEX([104]Sheet1!$D:$D,2,0),0,0,COUNT([104]Sheet1!$D:$D)+1,1)</definedName>
    <definedName name="m_kettő">OFFSET(INDEX([104]Sheet1!$C:$C,2,0),0,0,COUNT([104]Sheet1!$C:$C)+1,1)</definedName>
    <definedName name="M1_reál">OFFSET([106]M1!$H$38,0,0,COUNTA([106]M1!$H$38:$H$229),1)</definedName>
    <definedName name="M1reálnöv_sa">OFFSET([106]M1_rövid!$F$3,0,0,COUNTA([106]M1_rövid!$F$3:$F$156),1)</definedName>
    <definedName name="magyar_emeles">OFFSET([97]Elsoemeles_adatok!$G$7,3,0,COUNT([97]Elsoemeles_adatok!$B$8:$B$3240)-2,1)</definedName>
    <definedName name="magyar_szint">OFFSET([97]Elsoemeles_adatok!$H$7,3,0,COUNT([97]Elsoemeles_adatok!$B$8:$B$3240)-2,1)</definedName>
    <definedName name="magyar3M">OFFSET([108]ábrákhoz!$AC$8,[108]ábrákhoz!$Z$1,0,[108]ábrákhoz!$AA$1,1)</definedName>
    <definedName name="magyarCDS">OFFSET([108]ábrákhoz!$U$8,[108]ábrákhoz!$Q$1,0,[108]ábrákhoz!$R$1,1)</definedName>
    <definedName name="magyardepo">OFFSET([108]ábrákhoz!$CH$8,[108]ábrákhoz!$CU$2,0,[108]ábrákhoz!$CU$3,1)</definedName>
    <definedName name="magyarF">OFFSET([108]ábrákhoz!$CA$8,[108]ábrákhoz!$BY$1,0,[108]ábrákhoz!$BZ$1,1)</definedName>
    <definedName name="magyarFX">OFFSET([108]ábrákhoz!$D$8,[108]ábrákhoz!$C$3,0,[108]ábrákhoz!$D$3,1)</definedName>
    <definedName name="magyarM">OFFSET([108]ábrákhoz!$AU$8,[108]ábrákhoz!$AR$1,0,[108]ábrákhoz!$AS$1,1)</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127]Makró1!$A$1</definedName>
    <definedName name="Makró2">[127]Makró1!$A$8</definedName>
    <definedName name="Makró3">[127]Makró1!$A$15</definedName>
    <definedName name="Makró4">[127]Makró1!$A$22</definedName>
    <definedName name="Makró5">[127]Makró1!$A$29</definedName>
    <definedName name="Makró6">[127]Makró1!$A$36</definedName>
    <definedName name="Makró7">[127]Makró1!$A$43</definedName>
    <definedName name="Makró8">[127]Makró1!$A$49</definedName>
    <definedName name="Makró9">[128]Makró1!$A$57</definedName>
    <definedName name="max_val">[68]Állampapír1y!#REF!</definedName>
    <definedName name="maxdate_ref">#REF!</definedName>
    <definedName name="maxminfd">OFFSET([99]area!$C$2,0,0,COUNT([99]date!$A$2:$A$188),1)</definedName>
    <definedName name="maxminpsz">OFFSET([99]area!$E$2,0,0,COUNT([99]date!$A$2:$A$188),1)</definedName>
    <definedName name="mdBandHigh">OFFSET([126]data!$D$3,[126]data!$K$3-2,0,[126]data!$K$5+4,1)</definedName>
    <definedName name="mdBandLow">OFFSET([126]data!$B$3,[126]data!$K$3-2,0,[126]data!$K$5+4,1)</definedName>
    <definedName name="mdBandMid">OFFSET([126]data!$C$3,[126]data!$K$3-2,0,[126]data!$K$5+4,1)</definedName>
    <definedName name="mdDatum">OFFSET([126]data!$A$3,[126]data!$K$3-2,0,[126]data!$K$5+4,1)</definedName>
    <definedName name="mdEvent">OFFSET([126]data!$F$3,[126]data!$K$3-2,0,[126]data!$K$5+4,1)</definedName>
    <definedName name="mdMarket">OFFSET([126]data!$E$3,[126]data!$K$3-2,0,[126]data!$K$5+4,1)</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82]3. angol'!#REF!,,0,'[82]3. angol'!$M$3)</definedName>
    <definedName name="Mez_M">OFFSET(#REF!,,0,#REF!)</definedName>
    <definedName name="mh" localSheetId="10" hidden="1">{"'előző év december'!$A$2:$CP$214"}</definedName>
    <definedName name="mh" localSheetId="14" hidden="1">{"'előző év december'!$A$2:$CP$214"}</definedName>
    <definedName name="mh" hidden="1">{"'előző év december'!$A$2:$CP$214"}</definedName>
    <definedName name="mhz" localSheetId="10" hidden="1">{"'előző év december'!$A$2:$CP$214"}</definedName>
    <definedName name="mhz" localSheetId="14" hidden="1">{"'előző év december'!$A$2:$CP$214"}</definedName>
    <definedName name="mhz" hidden="1">{"'előző év december'!$A$2:$CP$214"}</definedName>
    <definedName name="min_val">[68]Állampapír1y!#REF!</definedName>
    <definedName name="Mind">#REF!</definedName>
    <definedName name="minfd">OFFSET([99]area!$B$2,0,0,COUNT([99]date!$A$2:$A$188),1)</definedName>
    <definedName name="minpsz">OFFSET([99]area!$D$2,0,0,COUNT([99]date!$A$2:$A$188),1)</definedName>
    <definedName name="mmm" localSheetId="10" hidden="1">{"Riqfin97",#N/A,FALSE,"Tran";"Riqfinpro",#N/A,FALSE,"Tran"}</definedName>
    <definedName name="mmm" localSheetId="14" hidden="1">{"Riqfin97",#N/A,FALSE,"Tran";"Riqfinpro",#N/A,FALSE,"Tran"}</definedName>
    <definedName name="mmm" hidden="1">{"Riqfin97",#N/A,FALSE,"Tran";"Riqfinpro",#N/A,FALSE,"Tran"}</definedName>
    <definedName name="mmmm" localSheetId="10" hidden="1">{"Tab1",#N/A,FALSE,"P";"Tab2",#N/A,FALSE,"P"}</definedName>
    <definedName name="mmmm" localSheetId="14" hidden="1">{"Tab1",#N/A,FALSE,"P";"Tab2",#N/A,FALSE,"P"}</definedName>
    <definedName name="mmmm" hidden="1">{"Tab1",#N/A,FALSE,"P";"Tab2",#N/A,FALSE,"P"}</definedName>
    <definedName name="mmmmm" localSheetId="10" hidden="1">{"Riqfin97",#N/A,FALSE,"Tran";"Riqfinpro",#N/A,FALSE,"Tran"}</definedName>
    <definedName name="mmmmm" localSheetId="14" hidden="1">{"Riqfin97",#N/A,FALSE,"Tran";"Riqfinpro",#N/A,FALSE,"Tran"}</definedName>
    <definedName name="mmmmm" hidden="1">{"Riqfin97",#N/A,FALSE,"Tran";"Riqfinpro",#N/A,FALSE,"Tran"}</definedName>
    <definedName name="mn" localSheetId="10" hidden="1">{"Riqfin97",#N/A,FALSE,"Tran";"Riqfinpro",#N/A,FALSE,"Tran"}</definedName>
    <definedName name="mn" localSheetId="14" hidden="1">{"Riqfin97",#N/A,FALSE,"Tran";"Riqfinpro",#N/A,FALSE,"Tran"}</definedName>
    <definedName name="mn" hidden="1">{"Riqfin97",#N/A,FALSE,"Tran";"Riqfinpro",#N/A,FALSE,"Tran"}</definedName>
    <definedName name="MO">#REF!</definedName>
    <definedName name="Modul1.dialshow" localSheetId="11">[75]!Modul1.dialshow</definedName>
    <definedName name="Modul1.dialshow" localSheetId="12">[75]!Modul1.dialshow</definedName>
    <definedName name="Modul1.dialshow" localSheetId="13">[75]!Modul1.dialshow</definedName>
    <definedName name="Modul1.dialshow" localSheetId="0">[75]!Modul1.dialshow</definedName>
    <definedName name="Modul1.dialshow">[75]!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1">[71]!Move</definedName>
    <definedName name="Move" localSheetId="12">[71]!Move</definedName>
    <definedName name="Move" localSheetId="13">[71]!Move</definedName>
    <definedName name="Move" localSheetId="0">[71]!Move</definedName>
    <definedName name="Move">[71]!Move</definedName>
    <definedName name="mte" localSheetId="10" hidden="1">{"Riqfin97",#N/A,FALSE,"Tran";"Riqfinpro",#N/A,FALSE,"Tran"}</definedName>
    <definedName name="mte" localSheetId="14" hidden="1">{"Riqfin97",#N/A,FALSE,"Tran";"Riqfinpro",#N/A,FALSE,"Tran"}</definedName>
    <definedName name="mte" hidden="1">{"Riqfin97",#N/A,FALSE,"Tran";"Riqfinpro",#N/A,FALSE,"Tran"}</definedName>
    <definedName name="n">#N/A</definedName>
    <definedName name="N_YORKS">#REF!</definedName>
    <definedName name="na" localSheetId="10" hidden="1">{"'előző év december'!$A$2:$CP$214"}</definedName>
    <definedName name="na" localSheetId="14" hidden="1">{"'előző év december'!$A$2:$CP$214"}</definedName>
    <definedName name="na" hidden="1">{"'előző év december'!$A$2:$CP$214"}</definedName>
    <definedName name="NAMES">'[100]2000'!$A$15:$A$812</definedName>
    <definedName name="negyedévek">[129]kamat_stressz!$A$9:$A$24</definedName>
    <definedName name="Nemzetköziép" localSheetId="11">[71]!Clear</definedName>
    <definedName name="Nemzetköziép" localSheetId="12">[71]!Clear</definedName>
    <definedName name="Nemzetköziép" localSheetId="13">[71]!Clear</definedName>
    <definedName name="Nemzetköziép">[71]!Clear</definedName>
    <definedName name="nettó_swap">OFFSET([107]adat!$F$1003,0,0,[107]adat!$F$1000,1)</definedName>
    <definedName name="nettoexp">OFFSET(#REF!,0,0,COUNTA(#REF!))</definedName>
    <definedName name="new" localSheetId="11">[130]!Clear</definedName>
    <definedName name="new" localSheetId="12">[130]!Clear</definedName>
    <definedName name="new" localSheetId="13">[130]!Clear</definedName>
    <definedName name="new" localSheetId="0">[130]!Clear</definedName>
    <definedName name="new">[130]!Clear</definedName>
    <definedName name="newnew" localSheetId="10" hidden="1">{"TBILLS_ALL",#N/A,FALSE,"FITB_all"}</definedName>
    <definedName name="newnew" localSheetId="14" hidden="1">{"TBILLS_ALL",#N/A,FALSE,"FITB_all"}</definedName>
    <definedName name="newnew" hidden="1">{"TBILLS_ALL",#N/A,FALSE,"FITB_all"}</definedName>
    <definedName name="nfrtrs" hidden="1">[12]WB!$Q$257:$AK$257</definedName>
    <definedName name="nki" localSheetId="10">OFFSET([63]adat!$H$1,Abr_kezdet-1,0,COUNT([63]adat!$A:$A)-Abr_kezdet+2)</definedName>
    <definedName name="nki" localSheetId="14">OFFSET([63]adat!$H$1,Abr_kezdet-1,0,COUNT([63]adat!$A:$A)-Abr_kezdet+2)</definedName>
    <definedName name="nki">OFFSET([63]adat!$H$1,Abr_kezdet-1,0,COUNT([63]adat!$A:$A)-Abr_kezdet+2)</definedName>
    <definedName name="nm" localSheetId="10" hidden="1">{"'előző év december'!$A$2:$CP$214"}</definedName>
    <definedName name="nm" localSheetId="14" hidden="1">{"'előző év december'!$A$2:$CP$214"}</definedName>
    <definedName name="nm" hidden="1">{"'előző év december'!$A$2:$CP$214"}</definedName>
    <definedName name="nn" localSheetId="10" hidden="1">{"Riqfin97",#N/A,FALSE,"Tran";"Riqfinpro",#N/A,FALSE,"Tran"}</definedName>
    <definedName name="nn" localSheetId="14" hidden="1">{"Riqfin97",#N/A,FALSE,"Tran";"Riqfinpro",#N/A,FALSE,"Tran"}</definedName>
    <definedName name="nn" hidden="1">{"Riqfin97",#N/A,FALSE,"Tran";"Riqfinpro",#N/A,FALSE,"Tran"}</definedName>
    <definedName name="nnga" hidden="1">#REF!</definedName>
    <definedName name="nnn" localSheetId="10" hidden="1">{"Tab1",#N/A,FALSE,"P";"Tab2",#N/A,FALSE,"P"}</definedName>
    <definedName name="nnn" localSheetId="14" hidden="1">{"Tab1",#N/A,FALSE,"P";"Tab2",#N/A,FALSE,"P"}</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TS">#REF!</definedName>
    <definedName name="nr" hidden="1">[3]Market!#REF!</definedName>
    <definedName name="nrts" hidden="1">[3]Market!#REF!</definedName>
    <definedName name="ntrad_afa_szurt">OFFSET('[101]ntrad_ex PTI, áfa'!$G$14,0,0,COUNT('[101]ntrad_ex PTI, áfa'!$G$14:$G$1000))</definedName>
    <definedName name="Nyers">OFFSET('[82]1. magyar'!#REF!,,0,'[82]1. magyar'!$M$3)</definedName>
    <definedName name="NyersA">OFFSET('[82]1. angol'!#REF!,,0,'[82]1. angol'!$M$3)</definedName>
    <definedName name="nyomtat" localSheetId="11">[131]!nyomtat</definedName>
    <definedName name="nyomtat" localSheetId="12">[131]!nyomtat</definedName>
    <definedName name="nyomtat" localSheetId="13">[131]!nyomtat</definedName>
    <definedName name="nyomtat" localSheetId="0">[131]!nyomtat</definedName>
    <definedName name="nyomtat">[131]!nyomtat</definedName>
    <definedName name="OGÓŁEM__PASYWA">#REF!</definedName>
    <definedName name="ok">#REF!</definedName>
    <definedName name="old" localSheetId="10" hidden="1">{"TBILLS_ALL",#N/A,FALSE,"FITB_all"}</definedName>
    <definedName name="old" localSheetId="14" hidden="1">{"TBILLS_ALL",#N/A,FALSE,"FITB_all"}</definedName>
    <definedName name="old" hidden="1">{"TBILLS_ALL",#N/A,FALSE,"FITB_all"}</definedName>
    <definedName name="OldData">#REF!</definedName>
    <definedName name="oliu" localSheetId="10" hidden="1">{"WEO",#N/A,FALSE,"T"}</definedName>
    <definedName name="oliu" localSheetId="14" hidden="1">{"WEO",#N/A,FALSE,"T"}</definedName>
    <definedName name="oliu" hidden="1">{"WEO",#N/A,FALSE,"T"}</definedName>
    <definedName name="onbetet" localSheetId="10">OFFSET(#REF!,1-#REF!,0,#REF!,1)</definedName>
    <definedName name="onbetet" localSheetId="14">OFFSET(#REF!,1-#REF!,0,#REF!,1)</definedName>
    <definedName name="onbetet">OFFSET(#REF!,1-#REF!,0,#REF!,1)</definedName>
    <definedName name="onhitel" localSheetId="14">OFFSET(#REF!,1-#REF!,0,#REF!,1)</definedName>
    <definedName name="onhitel">OFFSET(#REF!,1-#REF!,0,#REF!,1)</definedName>
    <definedName name="online">#REF!</definedName>
    <definedName name="oo" localSheetId="10" hidden="1">{"Riqfin97",#N/A,FALSE,"Tran";"Riqfinpro",#N/A,FALSE,"Tran"}</definedName>
    <definedName name="oo" localSheetId="14" hidden="1">{"Riqfin97",#N/A,FALSE,"Tran";"Riqfinpro",#N/A,FALSE,"Tran"}</definedName>
    <definedName name="oo" hidden="1">{"Riqfin97",#N/A,FALSE,"Tran";"Riqfinpro",#N/A,FALSE,"Tran"}</definedName>
    <definedName name="ooo" localSheetId="10" hidden="1">{"Tab1",#N/A,FALSE,"P";"Tab2",#N/A,FALSE,"P"}</definedName>
    <definedName name="ooo" localSheetId="14" hidden="1">{"Tab1",#N/A,FALSE,"P";"Tab2",#N/A,FALSE,"P"}</definedName>
    <definedName name="ooo" hidden="1">{"Tab1",#N/A,FALSE,"P";"Tab2",#N/A,FALSE,"P"}</definedName>
    <definedName name="oooo" localSheetId="10" hidden="1">{"Tab1",#N/A,FALSE,"P";"Tab2",#N/A,FALSE,"P"}</definedName>
    <definedName name="oooo" localSheetId="14" hidden="1">{"Tab1",#N/A,FALSE,"P";"Tab2",#N/A,FALSE,"P"}</definedName>
    <definedName name="oooo" hidden="1">{"Tab1",#N/A,FALSE,"P";"Tab2",#N/A,FALSE,"P"}</definedName>
    <definedName name="opu" localSheetId="10" hidden="1">{"Riqfin97",#N/A,FALSE,"Tran";"Riqfinpro",#N/A,FALSE,"Tran"}</definedName>
    <definedName name="opu" localSheetId="14" hidden="1">{"Riqfin97",#N/A,FALSE,"Tran";"Riqfinpro",#N/A,FALSE,"Tran"}</definedName>
    <definedName name="opu" hidden="1">{"Riqfin97",#N/A,FALSE,"Tran";"Riqfinpro",#N/A,FALSE,"Tran"}</definedName>
    <definedName name="oqui89" hidden="1">[94]BOP!$A$36:$IV$36,[94]BOP!$A$44:$IV$44,[94]BOP!$A$59:$IV$59,[94]BOP!#REF!,[94]BOP!#REF!,[94]BOP!$A$79:$IV$79,[94]BOP!$A$81:$IV$88,[94]BOP!#REF!</definedName>
    <definedName name="Oracle_datelist">[74]!Table_Date2[[#Headers],[CLOSEDATE]]</definedName>
    <definedName name="OrderTable" hidden="1">#REF!</definedName>
    <definedName name="orszag" localSheetId="10">OFFSET([63]adat!$G$1,Abr_kezdet-1,0,COUNT([63]adat!$A:$A)-Abr_kezdet+2)</definedName>
    <definedName name="orszag" localSheetId="14">OFFSET([63]adat!$G$1,Abr_kezdet-1,0,COUNT([63]adat!$A:$A)-Abr_kezdet+2)</definedName>
    <definedName name="orszag">OFFSET([63]adat!$G$1,Abr_kezdet-1,0,COUNT([63]adat!$A:$A)-Abr_kezdet+2)</definedName>
    <definedName name="Országlista">OFFSET(#REF!,0,0,COUNTA(#REF!),1)</definedName>
    <definedName name="os">#REF!</definedName>
    <definedName name="Otevharom">OFFSET([119]Spreadek!$B$3,0,0,COUNTA([119]Spreadek!$B$3:$B$4864),1)</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132]C.8'!$A$5:$A$29</definedName>
    <definedName name="outline1">'[132]C.8'!$A$5:$A$29</definedName>
    <definedName name="OUTPUTGAP">#REF!</definedName>
    <definedName name="ownership">#REF!</definedName>
    <definedName name="OXON">#REF!</definedName>
    <definedName name="ötévesfelár">OFFSET('[70]M13. ábra_chart'!$E$9,1,0,COUNT('[70]M13. ábra_chart'!$D:$D),1)</definedName>
    <definedName name="p" localSheetId="10" hidden="1">{"Riqfin97",#N/A,FALSE,"Tran";"Riqfinpro",#N/A,FALSE,"Tran"}</definedName>
    <definedName name="p" localSheetId="14" hidden="1">{"Riqfin97",#N/A,FALSE,"Tran";"Riqfinpro",#N/A,FALSE,"Tran"}</definedName>
    <definedName name="p" hidden="1">{"Riqfin97",#N/A,FALSE,"Tran";"Riqfinpro",#N/A,FALSE,"Tran"}</definedName>
    <definedName name="ParamsCopy">#REF!</definedName>
    <definedName name="ParamsPaste">#REF!</definedName>
    <definedName name="pervalt" localSheetId="10">OFFSET(#REF!,1-#REF!,0,#REF!,1)</definedName>
    <definedName name="pervalt" localSheetId="14">OFFSET(#REF!,1-#REF!,0,#REF!,1)</definedName>
    <definedName name="pervalt">OFFSET(#REF!,1-#REF!,0,#REF!,1)</definedName>
    <definedName name="pervaltmunkanap" localSheetId="14">OFFSET(#REF!,1-#REF!,0,#REF!,1)</definedName>
    <definedName name="pervaltmunkanap">OFFSET(#REF!,1-#REF!,0,#REF!,1)</definedName>
    <definedName name="pit" localSheetId="10" hidden="1">{"Riqfin97",#N/A,FALSE,"Tran";"Riqfinpro",#N/A,FALSE,"Tran"}</definedName>
    <definedName name="pit" localSheetId="14" hidden="1">{"Riqfin97",#N/A,FALSE,"Tran";"Riqfinpro",#N/A,FALSE,"Tran"}</definedName>
    <definedName name="pit" hidden="1">{"Riqfin97",#N/A,FALSE,"Tran";"Riqfinpro",#N/A,FALSE,"Tran"}</definedName>
    <definedName name="pl" hidden="1">[3]Market!#REF!</definedName>
    <definedName name="PLN">#REF!</definedName>
    <definedName name="pol" hidden="1">[47]A!#REF!</definedName>
    <definedName name="popl" hidden="1">#REF!</definedName>
    <definedName name="portf_házt_30_90">OFFSET([107]ábrák_adat!$E$67,0,0,[107]ábrák_adat!$A$66,1)</definedName>
    <definedName name="portf_házt_90_felett">OFFSET([107]ábrák_adat!$F$67,0,0,[107]ábrák_adat!$A$66,1)</definedName>
    <definedName name="portf_házt_értékveszt">OFFSET([107]ábrák_adat!$G$67,0,0,[107]ábrák_adat!$A$66,1)</definedName>
    <definedName name="portf_váll_30_90">OFFSET([107]ábrák_adat!$B$67,0,0,[107]ábrák_adat!$A$66,1)</definedName>
    <definedName name="portf_váll_90_felett">OFFSET([107]ábrák_adat!$C$67,0,0,[107]ábrák_adat!$A$66,1)</definedName>
    <definedName name="portf_váll_értékveszt">OFFSET([107]ábrák_adat!$D$67,0,0,[107]ábrák_adat!$A$66,1)</definedName>
    <definedName name="POWYS">#REF!</definedName>
    <definedName name="pp" localSheetId="10" hidden="1">{"Riqfin97",#N/A,FALSE,"Tran";"Riqfinpro",#N/A,FALSE,"Tran"}</definedName>
    <definedName name="pp" localSheetId="14" hidden="1">{"Riqfin97",#N/A,FALSE,"Tran";"Riqfinpro",#N/A,FALSE,"Tran"}</definedName>
    <definedName name="pp" hidden="1">{"Riqfin97",#N/A,FALSE,"Tran";"Riqfinpro",#N/A,FALSE,"Tran"}</definedName>
    <definedName name="ppp" localSheetId="10" hidden="1">{"Riqfin97",#N/A,FALSE,"Tran";"Riqfinpro",#N/A,FALSE,"Tran"}</definedName>
    <definedName name="ppp" localSheetId="14" hidden="1">{"Riqfin97",#N/A,FALSE,"Tran";"Riqfinpro",#N/A,FALSE,"Tran"}</definedName>
    <definedName name="ppp" hidden="1">{"Riqfin97",#N/A,FALSE,"Tran";"Riqfinpro",#N/A,FALSE,"Tran"}</definedName>
    <definedName name="pppppp" localSheetId="10" hidden="1">{"Riqfin97",#N/A,FALSE,"Tran";"Riqfinpro",#N/A,FALSE,"Tran"}</definedName>
    <definedName name="pppppp" localSheetId="14" hidden="1">{"Riqfin97",#N/A,FALSE,"Tran";"Riqfinpro",#N/A,FALSE,"Tran"}</definedName>
    <definedName name="pppppp" hidden="1">{"Riqfin97",#N/A,FALSE,"Tran";"Riqfinpro",#N/A,FALSE,"Tran"}</definedName>
    <definedName name="pragai">OFFSET([97]Elsoemeles_adatok!$J$7,3,0,COUNT([97]Elsoemeles_adatok!$B$8:$B$3240)-2,1)</definedName>
    <definedName name="premium">OFFSET(#REF!,0,0,COUNT(#REF!),1)</definedName>
    <definedName name="PRINT">[121]Market!#REF!</definedName>
    <definedName name="print..area">#REF!</definedName>
    <definedName name="_xlnm.Print_Area">#REF!</definedName>
    <definedName name="Print_Area_MI">[133]Magyar!#REF!</definedName>
    <definedName name="_xlnm.Print_Titles">[134]Q5!$A$1:$C$65536,[134]Q5!$A$1:$IV$7</definedName>
    <definedName name="print1">#REF!</definedName>
    <definedName name="printy1">#REF!</definedName>
    <definedName name="privber">OFFSET(#REF!,0,0,COUNTA(#REF!))</definedName>
    <definedName name="ProdForm" hidden="1">#REF!</definedName>
    <definedName name="Product" hidden="1">#REF!</definedName>
    <definedName name="provide_car_provisions_CZ">OFFSET([83]data!$T$2,0,0,COUNTA([83]data!$T:$T)-1,1)</definedName>
    <definedName name="provide_car_provisions_CZ_H">OFFSET([84]data!$T$2,0,0,COUNTA([84]data!$T:$T)-1,1)</definedName>
    <definedName name="provide_car_provisions_EN">OFFSET([83]data!$U$2,0,0,COUNTA([83]data!$U:$U)-1,1)</definedName>
    <definedName name="provide_car_provisions_EN_H">OFFSET([84]data!$U$2,0,0,COUNTA([84]data!$U:$U)-1,1)</definedName>
    <definedName name="pszolg_int">OFFSET('[112]ULC YoY'!$J$30,0,0,COUNT([112]ULC!$A$30:$A$200),1)</definedName>
    <definedName name="pszolg_intalk">OFFSET('[112]ULC YoY'!$P$30,0,0,COUNT([112]ULC!$A$30:$A$200),1)</definedName>
    <definedName name="pszolg_lfs">OFFSET('[112]ULC YoY'!$D$30,0,0,COUNT([112]ULC!$A$30:$A$200),1)</definedName>
    <definedName name="pti" localSheetId="10" hidden="1">{"'előző év december'!$A$2:$CP$214"}</definedName>
    <definedName name="pti" localSheetId="14" hidden="1">{"'előző év december'!$A$2:$CP$214"}</definedName>
    <definedName name="pti" hidden="1">{"'előző év december'!$A$2:$CP$214"}</definedName>
    <definedName name="q">#REF!</definedName>
    <definedName name="qaz" localSheetId="10" hidden="1">{"Tab1",#N/A,FALSE,"P";"Tab2",#N/A,FALSE,"P"}</definedName>
    <definedName name="qaz" localSheetId="14" hidden="1">{"Tab1",#N/A,FALSE,"P";"Tab2",#N/A,FALSE,"P"}</definedName>
    <definedName name="qaz" hidden="1">{"Tab1",#N/A,FALSE,"P";"Tab2",#N/A,FALSE,"P"}</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0" hidden="1">{"Tab1",#N/A,FALSE,"P";"Tab2",#N/A,FALSE,"P"}</definedName>
    <definedName name="qer" localSheetId="14" hidden="1">{"Tab1",#N/A,FALSE,"P";"Tab2",#N/A,FALSE,"P"}</definedName>
    <definedName name="qer" hidden="1">{"Tab1",#N/A,FALSE,"P";"Tab2",#N/A,FALSE,"P"}</definedName>
    <definedName name="qq" hidden="1">'[135]J(Priv.Cap)'!#REF!</definedName>
    <definedName name="qqq" localSheetId="10" hidden="1">{"Minpmon",#N/A,FALSE,"Monthinput"}</definedName>
    <definedName name="qqq" localSheetId="14" hidden="1">{"Minpmon",#N/A,FALSE,"Monthinput"}</definedName>
    <definedName name="qqq" hidden="1">{"Minpmon",#N/A,FALSE,"Monthinput"}</definedName>
    <definedName name="qqqqq" localSheetId="10" hidden="1">{"Minpmon",#N/A,FALSE,"Monthinput"}</definedName>
    <definedName name="qqqqq" localSheetId="14" hidden="1">{"Minpmon",#N/A,FALSE,"Monthinput"}</definedName>
    <definedName name="qqqqq" hidden="1">{"Minpmon",#N/A,FALSE,"Monthinput"}</definedName>
    <definedName name="qqqqqq" localSheetId="10" hidden="1">{"Riqfin97",#N/A,FALSE,"Tran";"Riqfinpro",#N/A,FALSE,"Tran"}</definedName>
    <definedName name="qqqqqq" localSheetId="14" hidden="1">{"Riqfin97",#N/A,FALSE,"Tran";"Riqfinpro",#N/A,FALSE,"Tran"}</definedName>
    <definedName name="qqqqqq" hidden="1">{"Riqfin97",#N/A,FALSE,"Tran";"Riqfinpro",#N/A,FALSE,"Tran"}</definedName>
    <definedName name="qqqqqqqqqq" localSheetId="10" hidden="1">{"Riqfin97",#N/A,FALSE,"Tran";"Riqfinpro",#N/A,FALSE,"Tran"}</definedName>
    <definedName name="qqqqqqqqqq" localSheetId="14" hidden="1">{"Riqfin97",#N/A,FALSE,"Tran";"Riqfinpro",#N/A,FALSE,"Tran"}</definedName>
    <definedName name="qqqqqqqqqq" hidden="1">{"Riqfin97",#N/A,FALSE,"Tran";"Riqfinpro",#N/A,FALSE,"Tran"}</definedName>
    <definedName name="Query">[74]!Alap_query[[#Headers],[CLOSEDATE]]</definedName>
    <definedName name="Query2">#REF!</definedName>
    <definedName name="Query3">#REF!</definedName>
    <definedName name="qweqwe" hidden="1">[3]Market!#REF!</definedName>
    <definedName name="qwer" localSheetId="10" hidden="1">{"Tab1",#N/A,FALSE,"P";"Tab2",#N/A,FALSE,"P"}</definedName>
    <definedName name="qwer" localSheetId="14" hidden="1">{"Tab1",#N/A,FALSE,"P";"Tab2",#N/A,FALSE,"P"}</definedName>
    <definedName name="qwer" hidden="1">{"Tab1",#N/A,FALSE,"P";"Tab2",#N/A,FALSE,"P"}</definedName>
    <definedName name="qwerw" localSheetId="10" hidden="1">{"'előző év december'!$A$2:$CP$214"}</definedName>
    <definedName name="qwerw" localSheetId="14" hidden="1">{"'előző év december'!$A$2:$CP$214"}</definedName>
    <definedName name="qwerw" hidden="1">{"'előző év december'!$A$2:$CP$214"}</definedName>
    <definedName name="RCArea" hidden="1">#REF!</definedName>
    <definedName name="re" hidden="1">#N/A</definedName>
    <definedName name="realg">OFFSET([103]adatok!$AI$15,0,0,1,COUNT([103]adatok!$AI$1:$IV$1))</definedName>
    <definedName name="Recover">[127]Makró1!$A$69</definedName>
    <definedName name="Ref_1" localSheetId="14">[73]Table!$M$2</definedName>
    <definedName name="Ref_1">[74]Table!$M$2</definedName>
    <definedName name="Ref_2" localSheetId="14">[73]Table_2!$F$2</definedName>
    <definedName name="Ref_2">[74]Table_2!$F$2</definedName>
    <definedName name="regiók2">#REF!</definedName>
    <definedName name="Regions">#REF!</definedName>
    <definedName name="releurczk">OFFSET([105]data!$H$2,0,0,COUNTA([105]data!$A$1:$A$65536)-1,1)</definedName>
    <definedName name="releurhuf">OFFSET([105]data!$G$2,0,0,COUNTA([105]data!$A$1:$A$65536)-1,1)</definedName>
    <definedName name="releurpln">OFFSET([105]data!$J$2,0,0,COUNTA([105]data!$A$1:$A$65536)-1,1)</definedName>
    <definedName name="releurskk">OFFSET([105]data!$I$2,0,0,COUNTA([105]data!$A$1:$A$65536)-1,1)</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0" hidden="1">{"Riqfin97",#N/A,FALSE,"Tran";"Riqfinpro",#N/A,FALSE,"Tran"}</definedName>
    <definedName name="rft" localSheetId="14" hidden="1">{"Riqfin97",#N/A,FALSE,"Tran";"Riqfinpro",#N/A,FALSE,"Tran"}</definedName>
    <definedName name="rft" hidden="1">{"Riqfin97",#N/A,FALSE,"Tran";"Riqfinpro",#N/A,FALSE,"Tran"}</definedName>
    <definedName name="rfv" localSheetId="10" hidden="1">{"Tab1",#N/A,FALSE,"P";"Tab2",#N/A,FALSE,"P"}</definedName>
    <definedName name="rfv" localSheetId="14"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61]3'!$C$3,0,0,COUNT('[61]3'!$A:$A))</definedName>
    <definedName name="roman3M">OFFSET([108]ábrákhoz!$AB$8,[108]ábrákhoz!$Z$1,0,[108]ábrákhoz!$AA$1,1)</definedName>
    <definedName name="romanCDS">OFFSET([108]ábrákhoz!$T$8,[108]ábrákhoz!$Q$1,0,[108]ábrákhoz!$R$1,1)</definedName>
    <definedName name="romandepo">OFFSET([108]ábrákhoz!$CG$8,[108]ábrákhoz!$CU$2,0,[108]ábrákhoz!$CU$3,1)</definedName>
    <definedName name="romanF">OFFSET([108]ábrákhoz!$BZ$8,[108]ábrákhoz!$BY$1,0,[108]ábrákhoz!$BZ$1,1)</definedName>
    <definedName name="romanFX">OFFSET([108]ábrákhoz!$G$8,[108]ábrákhoz!$C$3,0,[108]ábrákhoz!$D$3,1)</definedName>
    <definedName name="romanM">OFFSET([108]ábrákhoz!$AT$8,[108]ábrákhoz!$AR$1,0,[108]ábrákhoz!$AS$1,1)</definedName>
    <definedName name="rowindex">[89]DataInput!$B$37</definedName>
    <definedName name="rowindex2">#REF!</definedName>
    <definedName name="rr" localSheetId="10" hidden="1">{"Riqfin97",#N/A,FALSE,"Tran";"Riqfinpro",#N/A,FALSE,"Tran"}</definedName>
    <definedName name="rr" localSheetId="14" hidden="1">{"Riqfin97",#N/A,FALSE,"Tran";"Riqfinpro",#N/A,FALSE,"Tran"}</definedName>
    <definedName name="rr" hidden="1">{"Riqfin97",#N/A,FALSE,"Tran";"Riqfinpro",#N/A,FALSE,"Tran"}</definedName>
    <definedName name="rrr">#N/A</definedName>
    <definedName name="rrrgg" localSheetId="10" hidden="1">{"Riqfin97",#N/A,FALSE,"Tran";"Riqfinpro",#N/A,FALSE,"Tran"}</definedName>
    <definedName name="rrrgg" localSheetId="14" hidden="1">{"Riqfin97",#N/A,FALSE,"Tran";"Riqfinpro",#N/A,FALSE,"Tran"}</definedName>
    <definedName name="rrrgg" hidden="1">{"Riqfin97",#N/A,FALSE,"Tran";"Riqfinpro",#N/A,FALSE,"Tran"}</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 hidden="1">{"Tab1",#N/A,FALSE,"P";"Tab2",#N/A,FALSE,"P"}</definedName>
    <definedName name="rrrrrr" localSheetId="14" hidden="1">{"Tab1",#N/A,FALSE,"P";"Tab2",#N/A,FALSE,"P"}</definedName>
    <definedName name="rrrrrr" hidden="1">{"Tab1",#N/A,FALSE,"P";"Tab2",#N/A,FALSE,"P"}</definedName>
    <definedName name="rrrrrrr" localSheetId="10" hidden="1">{"Tab1",#N/A,FALSE,"P";"Tab2",#N/A,FALSE,"P"}</definedName>
    <definedName name="rrrrrrr" localSheetId="14" hidden="1">{"Tab1",#N/A,FALSE,"P";"Tab2",#N/A,FALSE,"P"}</definedName>
    <definedName name="rrrrrrr" hidden="1">{"Tab1",#N/A,FALSE,"P";"Tab2",#N/A,FALSE,"P"}</definedName>
    <definedName name="rt" localSheetId="10" hidden="1">{"'előző év december'!$A$2:$CP$214"}</definedName>
    <definedName name="rt" localSheetId="14" hidden="1">{"'előző év december'!$A$2:$CP$214"}</definedName>
    <definedName name="rt" hidden="1">{"'előző év december'!$A$2:$CP$214"}</definedName>
    <definedName name="rte" localSheetId="10" hidden="1">{"'előző év december'!$A$2:$CP$214"}</definedName>
    <definedName name="rte" localSheetId="14" hidden="1">{"'előző év december'!$A$2:$CP$214"}</definedName>
    <definedName name="rte" hidden="1">{"'előző év december'!$A$2:$CP$214"}</definedName>
    <definedName name="rtew" localSheetId="10" hidden="1">{"'előző év december'!$A$2:$CP$214"}</definedName>
    <definedName name="rtew" localSheetId="14" hidden="1">{"'előző év december'!$A$2:$CP$214"}</definedName>
    <definedName name="rtew" hidden="1">{"'előző év december'!$A$2:$CP$214"}</definedName>
    <definedName name="rtn" localSheetId="10" hidden="1">{"'előző év december'!$A$2:$CP$214"}</definedName>
    <definedName name="rtn" localSheetId="14" hidden="1">{"'előző év december'!$A$2:$CP$214"}</definedName>
    <definedName name="rtn" hidden="1">{"'előző év december'!$A$2:$CP$214"}</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0" hidden="1">{"Main Economic Indicators",#N/A,FALSE,"C"}</definedName>
    <definedName name="rtre" localSheetId="14" hidden="1">{"Main Economic Indicators",#N/A,FALSE,"C"}</definedName>
    <definedName name="rtre" hidden="1">{"Main Economic Indicators",#N/A,FALSE,"C"}</definedName>
    <definedName name="rtz" localSheetId="10" hidden="1">{"'előző év december'!$A$2:$CP$214"}</definedName>
    <definedName name="rtz" localSheetId="14" hidden="1">{"'előző év december'!$A$2:$CP$214"}</definedName>
    <definedName name="rtz" hidden="1">{"'előző év december'!$A$2:$CP$214"}</definedName>
    <definedName name="rty" localSheetId="10" hidden="1">{"Riqfin97",#N/A,FALSE,"Tran";"Riqfinpro",#N/A,FALSE,"Tran"}</definedName>
    <definedName name="rty" localSheetId="14" hidden="1">{"Riqfin97",#N/A,FALSE,"Tran";"Riqfinpro",#N/A,FALSE,"Tran"}</definedName>
    <definedName name="rty" hidden="1">{"Riqfin97",#N/A,FALSE,"Tran";"Riqfinpro",#N/A,FALSE,"Tran"}</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4" hidden="1">#REF!,#REF!</definedName>
    <definedName name="Rwvu.Export." hidden="1">#REF!,#REF!</definedName>
    <definedName name="Rwvu.IMPORT." hidden="1">#REF!</definedName>
    <definedName name="Rwvu.PLA2." hidden="1">'[66]COP FED'!#REF!</definedName>
    <definedName name="Rwvu.Print." hidden="1">#N/A</definedName>
    <definedName name="Rwvu.sa97." hidden="1">[96]Rev!$B$1:$B$65536,[96]Rev!$C$1:$D$65536,[96]Rev!$AB$1:$AB$65536,[96]Rev!$L$1:$Q$65536</definedName>
    <definedName name="rx" hidden="1">#REF!</definedName>
    <definedName name="ry" hidden="1">#REF!</definedName>
    <definedName name="S_GLAM">#REF!</definedName>
    <definedName name="S_YORKS">#REF!</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0" hidden="1">{"Riqfin97",#N/A,FALSE,"Tran";"Riqfinpro",#N/A,FALSE,"Tran"}</definedName>
    <definedName name="sad" localSheetId="14"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1">[131]!save_file</definedName>
    <definedName name="save_file" localSheetId="12">[131]!save_file</definedName>
    <definedName name="save_file" localSheetId="13">[131]!save_file</definedName>
    <definedName name="save_file" localSheetId="0">[131]!save_file</definedName>
    <definedName name="save_file">[131]!save_file</definedName>
    <definedName name="scaleunit_val">[68]Állampapír1y!#REF!</definedName>
    <definedName name="sd">#REF!</definedName>
    <definedName name="sdagag" localSheetId="10" hidden="1">{"'előző év december'!$A$2:$CP$214"}</definedName>
    <definedName name="sdagag" localSheetId="14" hidden="1">{"'előző év december'!$A$2:$CP$214"}</definedName>
    <definedName name="sdagag" hidden="1">{"'előző év december'!$A$2:$CP$214"}</definedName>
    <definedName name="sdakjkjsad" hidden="1">'[49]Time series'!#REF!</definedName>
    <definedName name="sdf" localSheetId="10" hidden="1">{"'előző év december'!$A$2:$CP$214"}</definedName>
    <definedName name="sdf" localSheetId="14" hidden="1">{"'előző év december'!$A$2:$CP$214"}</definedName>
    <definedName name="sdf" hidden="1">{"'előző év december'!$A$2:$CP$214"}</definedName>
    <definedName name="sdfsfd" localSheetId="10" hidden="1">{"'előző év december'!$A$2:$CP$214"}</definedName>
    <definedName name="sdfsfd" localSheetId="14" hidden="1">{"'előző év december'!$A$2:$CP$214"}</definedName>
    <definedName name="sdfsfd" hidden="1">{"'előző év december'!$A$2:$CP$214"}</definedName>
    <definedName name="sdkljsdklf" localSheetId="10" hidden="1">{"Main Economic Indicators",#N/A,FALSE,"C"}</definedName>
    <definedName name="sdkljsdklf" localSheetId="14" hidden="1">{"Main Economic Indicators",#N/A,FALSE,"C"}</definedName>
    <definedName name="sdkljsdklf" hidden="1">{"Main Economic Indicators",#N/A,FALSE,"C"}</definedName>
    <definedName name="sdr" localSheetId="10" hidden="1">{"Riqfin97",#N/A,FALSE,"Tran";"Riqfinpro",#N/A,FALSE,"Tran"}</definedName>
    <definedName name="sdr" localSheetId="14" hidden="1">{"Riqfin97",#N/A,FALSE,"Tran";"Riqfinpro",#N/A,FALSE,"Tran"}</definedName>
    <definedName name="sdr" hidden="1">{"Riqfin97",#N/A,FALSE,"Tran";"Riqfinpro",#N/A,FALSE,"Tran"}</definedName>
    <definedName name="sdsads" hidden="1">[3]Market!#REF!</definedName>
    <definedName name="sdsd" localSheetId="10" hidden="1">{"Riqfin97",#N/A,FALSE,"Tran";"Riqfinpro",#N/A,FALSE,"Tran"}</definedName>
    <definedName name="sdsd" localSheetId="14" hidden="1">{"Riqfin97",#N/A,FALSE,"Tran";"Riqfinpro",#N/A,FALSE,"Tran"}</definedName>
    <definedName name="sdsd" hidden="1">{"Riqfin97",#N/A,FALSE,"Tran";"Riqfinpro",#N/A,FALSE,"Tran"}</definedName>
    <definedName name="sector">#REF!</definedName>
    <definedName name="SEK">#REF!</definedName>
    <definedName name="sencount" hidden="1">2</definedName>
    <definedName name="ser" localSheetId="10" hidden="1">{"Riqfin97",#N/A,FALSE,"Tran";"Riqfinpro",#N/A,FALSE,"Tran"}</definedName>
    <definedName name="ser" localSheetId="14" hidden="1">{"Riqfin97",#N/A,FALSE,"Tran";"Riqfinpro",#N/A,FALSE,"Tran"}</definedName>
    <definedName name="ser" hidden="1">{"Riqfin97",#N/A,FALSE,"Tran";"Riqfinpro",#N/A,FALSE,"Tran"}</definedName>
    <definedName name="sf">#REF!</definedName>
    <definedName name="shBandHigh">OFFSET([136]data!#REF!,[136]data!$J$3-2,0,[136]data!$J$5+4,1)</definedName>
    <definedName name="shBandLow">OFFSET([136]data!#REF!,[136]data!$J$3-2,0,[136]data!$J$5+4,1)</definedName>
    <definedName name="shBandMid">OFFSET([136]data!#REF!,[136]data!$J$3-2,0,[136]data!$J$5+4,1)</definedName>
    <definedName name="shDatum">OFFSET([126]data!$A$3,[126]data!$J$3-2,0,[126]data!$J$5+4,1)</definedName>
    <definedName name="shEvent">OFFSET([136]data!#REF!,[136]data!$J$3-2,0,[136]data!$J$5+4,1)</definedName>
    <definedName name="shMarket">OFFSET([136]data!#REF!,[136]data!$J$3-2,0,[136]data!$J$5+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Price" hidden="1">#REF!</definedName>
    <definedName name="SPI">OFFSET('[92]CPI magyar'!$E$12,0,0,COUNT('[92]CPI magyar'!$E$12:$E$6000),1)</definedName>
    <definedName name="SpreadsheetBuilder_1" hidden="1">'[137]Capital flow'!#REF!</definedName>
    <definedName name="SpreadsheetBuilder_2" hidden="1">'[138]napon belüli'!#REF!</definedName>
    <definedName name="SpreadsheetBuilder_3" hidden="1">'[138]napon belüli'!#REF!</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0" hidden="1">{"CBA",#N/A,FALSE,"TAB4";"MS",#N/A,FALSE,"TAB5";"BANKLOANS",#N/A,FALSE,"TAB21APP ";"INTEREST",#N/A,FALSE,"TAB22APP"}</definedName>
    <definedName name="sraff" localSheetId="14" hidden="1">{"CBA",#N/A,FALSE,"TAB4";"MS",#N/A,FALSE,"TAB5";"BANKLOANS",#N/A,FALSE,"TAB21APP ";"INTEREST",#N/A,FALSE,"TAB22APP"}</definedName>
    <definedName name="sraff" hidden="1">{"CBA",#N/A,FALSE,"TAB4";"MS",#N/A,FALSE,"TAB5";"BANKLOANS",#N/A,FALSE,"TAB21APP ";"INTEREST",#N/A,FALSE,"TAB22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0" hidden="1">{"'előző év december'!$A$2:$CP$214"}</definedName>
    <definedName name="ss" localSheetId="14" hidden="1">{"'előző év december'!$A$2:$CP$214"}</definedName>
    <definedName name="ss" hidden="1">{"'előző év december'!$A$2:$CP$214"}</definedName>
    <definedName name="ssss" localSheetId="10" hidden="1">{"Riqfin97",#N/A,FALSE,"Tran";"Riqfinpro",#N/A,FALSE,"Tran"}</definedName>
    <definedName name="ssss" localSheetId="14" hidden="1">{"Riqfin97",#N/A,FALSE,"Tran";"Riqfinpro",#N/A,FALSE,"Tran"}</definedName>
    <definedName name="ssss" hidden="1">{"Riqfin97",#N/A,FALSE,"Tran";"Riqfinpro",#N/A,FALSE,"Tran"}</definedName>
    <definedName name="STAFFS">#REF!</definedName>
    <definedName name="state96">#REF!</definedName>
    <definedName name="stock_1" localSheetId="14">[139]Input!$B$7</definedName>
    <definedName name="stock_1">[140]Input!$B$7</definedName>
    <definedName name="stock_2" localSheetId="14">[139]Input!$B$8</definedName>
    <definedName name="stock_2">[140]Input!$B$8</definedName>
    <definedName name="stock_3" localSheetId="14">[139]Input!$B$9</definedName>
    <definedName name="stock_3">[140]Input!$B$9</definedName>
    <definedName name="stock_4" localSheetId="14">[139]Input!$B$10</definedName>
    <definedName name="stock_4">[140]Input!$B$10</definedName>
    <definedName name="SUBJECTS">'[141]Raw data'!#REF!</definedName>
    <definedName name="SUFFOLK">#REF!</definedName>
    <definedName name="Summary">#REF!</definedName>
    <definedName name="SURREY">#REF!</definedName>
    <definedName name="swap_2">#REF!</definedName>
    <definedName name="swap_lejárat_30_napon_belül">OFFSET([107]adat!$G$1003,0,0,[107]adat!$F$1000,1)</definedName>
    <definedName name="swClose">#REF!</definedName>
    <definedName name="swe" localSheetId="10" hidden="1">{"Tab1",#N/A,FALSE,"P";"Tab2",#N/A,FALSE,"P"}</definedName>
    <definedName name="swe" localSheetId="14" hidden="1">{"Tab1",#N/A,FALSE,"P";"Tab2",#N/A,FALSE,"P"}</definedName>
    <definedName name="swe" hidden="1">{"Tab1",#N/A,FALSE,"P";"Tab2",#N/A,FALSE,"P"}</definedName>
    <definedName name="swUML">#REF!</definedName>
    <definedName name="Swvu.PLA1." hidden="1">'[66]COP FED'!#REF!</definedName>
    <definedName name="Swvu.PLA2." hidden="1">'[66]COP FED'!$A$1:$N$49</definedName>
    <definedName name="Swvu.Print." hidden="1">[67]Med!#REF!</definedName>
    <definedName name="sxc" localSheetId="10" hidden="1">{"Riqfin97",#N/A,FALSE,"Tran";"Riqfinpro",#N/A,FALSE,"Tran"}</definedName>
    <definedName name="sxc" localSheetId="14" hidden="1">{"Riqfin97",#N/A,FALSE,"Tran";"Riqfinpro",#N/A,FALSE,"Tran"}</definedName>
    <definedName name="sxc" hidden="1">{"Riqfin97",#N/A,FALSE,"Tran";"Riqfinpro",#N/A,FALSE,"Tran"}</definedName>
    <definedName name="sxe" localSheetId="10" hidden="1">{"Riqfin97",#N/A,FALSE,"Tran";"Riqfinpro",#N/A,FALSE,"Tran"}</definedName>
    <definedName name="sxe" localSheetId="14" hidden="1">{"Riqfin97",#N/A,FALSE,"Tran";"Riqfinpro",#N/A,FALSE,"Tran"}</definedName>
    <definedName name="sxe" hidden="1">{"Riqfin97",#N/A,FALSE,"Tran";"Riqfinpro",#N/A,FALSE,"Tran"}</definedName>
    <definedName name="sz" hidden="1">[142]sez_očist!$F$15:$AG$15</definedName>
    <definedName name="szerkeszt" localSheetId="11">[131]!szerkeszt</definedName>
    <definedName name="szerkeszt" localSheetId="12">[131]!szerkeszt</definedName>
    <definedName name="szerkeszt" localSheetId="13">[131]!szerkeszt</definedName>
    <definedName name="szerkeszt" localSheetId="0">[131]!szerkeszt</definedName>
    <definedName name="szerkeszt">[131]!szerkeszt</definedName>
    <definedName name="Szez_Naptár">OFFSET('[82]2. magyar'!#REF!,,0,'[82]2. magyar'!$M$3)</definedName>
    <definedName name="Szez_NaptárA">OFFSET('[82]2. angol'!#REF!,,0,'[82]2. angol'!$M$3)</definedName>
    <definedName name="Szezonális_index">OFFSET('[82]1. magyar'!#REF!,,0,'[82]1. magyar'!$M$3)</definedName>
    <definedName name="Szezonális_indexA">OFFSET('[82]1. angol'!#REF!,,0,'[82]1. angol'!$M$3)</definedName>
    <definedName name="szloven3M">OFFSET([108]ábrákhoz!$Z$8,[108]ábrákhoz!$Z$1,0,[108]ábrákhoz!$AA$1,1)</definedName>
    <definedName name="szlovenCDS">OFFSET([108]ábrákhoz!$Q$8,[108]ábrákhoz!$Q$1,0,[108]ábrákhoz!$R$1,1)</definedName>
    <definedName name="szlovenM">OFFSET([108]ábrákhoz!$AR$8,[108]ábrákhoz!$AR$1,0,[108]ábrákhoz!$AS$1,1)</definedName>
    <definedName name="Szolg_A">OFFSET('[82]3. angol'!#REF!,,0,'[82]3. angol'!$M$3)</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10" hidden="1">{"Main Economic Indicators",#N/A,FALSE,"C"}</definedName>
    <definedName name="T0" localSheetId="14" hidden="1">{"Main Economic Indicators",#N/A,FALSE,"C"}</definedName>
    <definedName name="T0" hidden="1">{"Main Economic Indicators",#N/A,FALSE,"C"}</definedName>
    <definedName name="t232jav">#REF!</definedName>
    <definedName name="tab">[29]K.07!$A$1:$J$52</definedName>
    <definedName name="tab21a">#REF!</definedName>
    <definedName name="TÁBLA">#REF!</definedName>
    <definedName name="TABLA1">#REF!</definedName>
    <definedName name="tábla96">#REF!</definedName>
    <definedName name="TABLAZAT">#REF!</definedName>
    <definedName name="TÁBLÁZAT">#REF!</definedName>
    <definedName name="TABLE">#REF!</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ulky" hidden="1">[143]sez_očist!$F$20:$AI$20</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10">OFFSET(#REF!,1-#REF!,0,#REF!,1)</definedName>
    <definedName name="tartkot">OFFSET(#REF!,1-#REF!,0,#REF!,1)</definedName>
    <definedName name="tarttelj" localSheetId="10">OFFSET(#REF!,1-#REF!,0,#REF!,1)</definedName>
    <definedName name="tarttelj">OFFSET(#REF!,1-#REF!,0,#REF!,1)</definedName>
    <definedName name="tbl_ProdInfo" hidden="1">#REF!</definedName>
    <definedName name="tcmedraw">[121]Market!#REF!</definedName>
    <definedName name="tcp10raw">[121]Market!#REF!</definedName>
    <definedName name="tcp90raw">[121]Market!#REF!</definedName>
    <definedName name="tcq1raw">[121]Market!#REF!</definedName>
    <definedName name="tcq3raw">[121]Market!#REF!</definedName>
    <definedName name="tenou" hidden="1">'[20]Dep fonct'!#REF!</definedName>
    <definedName name="Tény_infláció">OFFSET('[61]6'!$B$3,0,0,COUNT('[61]6'!$A:$A))</definedName>
    <definedName name="Termek_A">OFFSET('[82]3. angol'!#REF!,,0,'[82]3. angol'!$M$3)</definedName>
    <definedName name="Termek_M">OFFSET(#REF!,,0,#REF!)</definedName>
    <definedName name="test" localSheetId="10" hidden="1">{"'előző év december'!$A$2:$CP$214"}</definedName>
    <definedName name="test" localSheetId="14" hidden="1">{"'előző év december'!$A$2:$CP$214"}</definedName>
    <definedName name="test" hidden="1">{"'előző év december'!$A$2:$CP$214"}</definedName>
    <definedName name="teteje" localSheetId="10">OFFSET(#REF!,1-#REF!,0,#REF!,1)</definedName>
    <definedName name="teteje" localSheetId="14">OFFSET(#REF!,1-#REF!,0,#REF!,1)</definedName>
    <definedName name="teteje">OFFSET(#REF!,1-#REF!,0,#REF!,1)</definedName>
    <definedName name="Text2">[144]Table!$A$6:$F$29</definedName>
    <definedName name="tge" hidden="1">[3]Market!#REF!</definedName>
    <definedName name="tgz" localSheetId="10" hidden="1">{"'előző év december'!$A$2:$CP$214"}</definedName>
    <definedName name="tgz" localSheetId="14" hidden="1">{"'előző év december'!$A$2:$CP$214"}</definedName>
    <definedName name="tgz" hidden="1">{"'előző év december'!$A$2:$CP$214"}</definedName>
    <definedName name="Title">#REF!</definedName>
    <definedName name="Title_EN">#REF!</definedName>
    <definedName name="Tizevharom">OFFSET([119]Spreadek!$D$3,0,0,COUNTA([119]Spreadek!$D$3:$D$4864),1)</definedName>
    <definedName name="tj" localSheetId="10" hidden="1">{"Riqfin97",#N/A,FALSE,"Tran";"Riqfinpro",#N/A,FALSE,"Tran"}</definedName>
    <definedName name="tj" localSheetId="14" hidden="1">{"Riqfin97",#N/A,FALSE,"Tran";"Riqfinpro",#N/A,FALSE,"Tran"}</definedName>
    <definedName name="tj" hidden="1">{"Riqfin97",#N/A,FALSE,"Tran";"Riqfinpro",#N/A,FALSE,"Tran"}</definedName>
    <definedName name="TMM">OFFSET([107]ábrák_adat!$B$85,0,0,[107]ábrák_adat!$A$84,1)</definedName>
    <definedName name="TMM_eredménnyel">OFFSET([107]ábrák_adat!$C$85,0,0,[107]ábrák_adat!$A$84,1)</definedName>
    <definedName name="Tolerancia_sáv_maximuma">OFFSET('[61]6'!$G$3,0,0,COUNT('[61]6'!$A:$A))</definedName>
    <definedName name="Tolerancia_sáv_minimuma">OFFSET('[61]6'!$F$3,0,0,COUNT('[61]6'!$A:$A))</definedName>
    <definedName name="torok3M">OFFSET([108]ábrákhoz!$AD$8,[108]ábrákhoz!$Z$1,0,[108]ábrákhoz!$AA$1,1)</definedName>
    <definedName name="trade">OFFSET([145]trad!$F$1,0,0,13,COUNT([145]trad!$F$1:$BC$1)+1)</definedName>
    <definedName name="tran">OFFSET([103]adatok!$AI$17,0,0,1,COUNT([103]adatok!$AI$1:$IV$1))</definedName>
    <definedName name="tranz" localSheetId="10" hidden="1">{"'előző év december'!$A$2:$CP$214"}</definedName>
    <definedName name="tranz" localSheetId="14" hidden="1">{"'előző év december'!$A$2:$CP$214"}</definedName>
    <definedName name="tranz" hidden="1">{"'előző év december'!$A$2:$CP$214"}</definedName>
    <definedName name="TRANZAKCIÓ_3">#REF!</definedName>
    <definedName name="tre" localSheetId="10" hidden="1">{"'előző év december'!$A$2:$CP$214"}</definedName>
    <definedName name="tre" localSheetId="14" hidden="1">{"'előző év december'!$A$2:$CP$214"}</definedName>
    <definedName name="tre" hidden="1">{"'előző év december'!$A$2:$CP$214"}</definedName>
    <definedName name="trendmutato">OFFSET(#REF!,0,0,COUNT(#REF!))</definedName>
    <definedName name="trendmutato_min">OFFSET(#REF!,0,0,COUNT(#REF!))</definedName>
    <definedName name="tretry" hidden="1">[44]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146]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147]data!#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148]Oil commodity'!$B$2</definedName>
    <definedName name="TRNR_ffe78fb541714e3cbf31dd77f88c3f7c_2914_1" hidden="1">'[149]Slide 14b'!#REF!</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3]Market!#REF!</definedName>
    <definedName name="tt">#REF!</definedName>
    <definedName name="ttt" localSheetId="10" hidden="1">{"Tab1",#N/A,FALSE,"P";"Tab2",#N/A,FALSE,"P"}</definedName>
    <definedName name="ttt" localSheetId="14" hidden="1">{"Tab1",#N/A,FALSE,"P";"Tab2",#N/A,FALSE,"P"}</definedName>
    <definedName name="ttt" hidden="1">{"Tab1",#N/A,FALSE,"P";"Tab2",#N/A,FALSE,"P"}</definedName>
    <definedName name="tttt" localSheetId="10" hidden="1">{"Tab1",#N/A,FALSE,"P";"Tab2",#N/A,FALSE,"P"}</definedName>
    <definedName name="tttt" localSheetId="14" hidden="1">{"Tab1",#N/A,FALSE,"P";"Tab2",#N/A,FALSE,"P"}</definedName>
    <definedName name="tttt" hidden="1">{"Tab1",#N/A,FALSE,"P";"Tab2",#N/A,FALSE,"P"}</definedName>
    <definedName name="ttttt" hidden="1">[122]M!#REF!</definedName>
    <definedName name="ttttttttt" localSheetId="10" hidden="1">{"Minpmon",#N/A,FALSE,"Monthinput"}</definedName>
    <definedName name="ttttttttt" localSheetId="14" hidden="1">{"Minpmon",#N/A,FALSE,"Monthinput"}</definedName>
    <definedName name="ttttttttt" hidden="1">{"Minpmon",#N/A,FALSE,"Monthinput"}</definedName>
    <definedName name="twryrwe" hidden="1">[48]PRIVATE!#REF!</definedName>
    <definedName name="tz" localSheetId="10" hidden="1">{#N/A,#N/A,FALSE,"MZ GRV";#N/A,#N/A,FALSE,"MZ ArV";#N/A,#N/A,FALSE,"MZ AnV";#N/A,#N/A,FALSE,"MZ KnV"}</definedName>
    <definedName name="tz" localSheetId="14" hidden="1">{#N/A,#N/A,FALSE,"MZ GRV";#N/A,#N/A,FALSE,"MZ ArV";#N/A,#N/A,FALSE,"MZ AnV";#N/A,#N/A,FALSE,"MZ KnV"}</definedName>
    <definedName name="tz" hidden="1">{#N/A,#N/A,FALSE,"MZ GRV";#N/A,#N/A,FALSE,"MZ ArV";#N/A,#N/A,FALSE,"MZ AnV";#N/A,#N/A,FALSE,"MZ KnV"}</definedName>
    <definedName name="tyi" hidden="1">'[20]Dep fonct'!#REF!</definedName>
    <definedName name="TYNE_WEAR">#REF!</definedName>
    <definedName name="ttyy" localSheetId="10" hidden="1">{"Riqfin97",#N/A,FALSE,"Tran";"Riqfinpro",#N/A,FALSE,"Tran"}</definedName>
    <definedName name="ttyy" localSheetId="14" hidden="1">{"Riqfin97",#N/A,FALSE,"Tran";"Riqfinpro",#N/A,FALSE,"Tran"}</definedName>
    <definedName name="ttyy" hidden="1">{"Riqfin97",#N/A,FALSE,"Tran";"Riqfinpro",#N/A,FALSE,"Tran"}</definedName>
    <definedName name="tyui" localSheetId="10" hidden="1">{"Riqfin97",#N/A,FALSE,"Tran";"Riqfinpro",#N/A,FALSE,"Tran"}</definedName>
    <definedName name="tyui" localSheetId="14" hidden="1">{"Riqfin97",#N/A,FALSE,"Tran";"Riqfinpro",#N/A,FALSE,"Tran"}</definedName>
    <definedName name="tyui" hidden="1">{"Riqfin97",#N/A,FALSE,"Tran";"Riqfinpro",#N/A,FALSE,"Tran"}</definedName>
    <definedName name="új" localSheetId="10" hidden="1">{"'előző év december'!$A$2:$CP$214"}</definedName>
    <definedName name="új" localSheetId="14" hidden="1">{"'előző év december'!$A$2:$CP$214"}</definedName>
    <definedName name="új" hidden="1">{"'előző év december'!$A$2:$CP$214"}</definedName>
    <definedName name="új4">#REF!</definedName>
    <definedName name="UK">'[150]95-96 '!#REF!</definedName>
    <definedName name="UKF">#REF!</definedName>
    <definedName name="USD">#REF!</definedName>
    <definedName name="USDHUF">OFFSET('[70]M15. ábra_chart'!$G$9,1,0,COUNT('[70]M15. ábra_chart'!$D:$D),1)</definedName>
    <definedName name="USDL">OFFSET('[70]M14. ábra_chart'!$F$9,1,0,COUNT('[70]M14. ábra_chart'!$D:$D),1)</definedName>
    <definedName name="uu" localSheetId="10" hidden="1">{"Riqfin97",#N/A,FALSE,"Tran";"Riqfinpro",#N/A,FALSE,"Tran"}</definedName>
    <definedName name="uu" localSheetId="14" hidden="1">{"Riqfin97",#N/A,FALSE,"Tran";"Riqfinpro",#N/A,FALSE,"Tran"}</definedName>
    <definedName name="uu" hidden="1">{"Riqfin97",#N/A,FALSE,"Tran";"Riqfinpro",#N/A,FALSE,"Tran"}</definedName>
    <definedName name="uuu" localSheetId="10" hidden="1">{"Riqfin97",#N/A,FALSE,"Tran";"Riqfinpro",#N/A,FALSE,"Tran"}</definedName>
    <definedName name="uuu" localSheetId="14" hidden="1">{"Riqfin97",#N/A,FALSE,"Tran";"Riqfinpro",#N/A,FALSE,"Tran"}</definedName>
    <definedName name="uuu" hidden="1">{"Riqfin97",#N/A,FALSE,"Tran";"Riqfinpro",#N/A,FALSE,"Tran"}</definedName>
    <definedName name="uuuuuu" localSheetId="10" hidden="1">{"Riqfin97",#N/A,FALSE,"Tran";"Riqfinpro",#N/A,FALSE,"Tran"}</definedName>
    <definedName name="uuuuuu" localSheetId="14" hidden="1">{"Riqfin97",#N/A,FALSE,"Tran";"Riqfinpro",#N/A,FALSE,"Tran"}</definedName>
    <definedName name="uuuuuu" hidden="1">{"Riqfin97",#N/A,FALSE,"Tran";"Riqfinpro",#N/A,FALSE,"Tran"}</definedName>
    <definedName name="ügyfélbetét">OFFSET([107]ábrák_adat!$N$3,0,0,[107]ábrák_adat!$A$2,1)</definedName>
    <definedName name="ügyfélhitel">OFFSET([107]ábrák_adat!$M$3,0,0,[107]ábrák_adat!$A$2,1)</definedName>
    <definedName name="ügyfélhitel_to_ügyfélbetét">OFFSET([107]ábrák_adat!$L$3,0,0,[107]ábrák_adat!$A$2,1)</definedName>
    <definedName name="v" hidden="1">[151]Market!#REF!</definedName>
    <definedName name="v4kat">#REF!</definedName>
    <definedName name="VALGDPB1">#REF!</definedName>
    <definedName name="VALGDPJ1">#REF!</definedName>
    <definedName name="Változó">[152]tune!$B$84:$Y$84</definedName>
    <definedName name="ValueTitle">#REF!</definedName>
    <definedName name="vb" localSheetId="10" hidden="1">{"'előző év december'!$A$2:$CP$214"}</definedName>
    <definedName name="vb" localSheetId="14" hidden="1">{"'előző év december'!$A$2:$CP$214"}</definedName>
    <definedName name="vb" hidden="1">{"'előző év december'!$A$2:$CP$214"}</definedName>
    <definedName name="vc" localSheetId="10" hidden="1">{"'előző év december'!$A$2:$CP$214"}</definedName>
    <definedName name="vc" localSheetId="14" hidden="1">{"'előző év december'!$A$2:$CP$214"}</definedName>
    <definedName name="vc" hidden="1">{"'előző év december'!$A$2:$CP$214"}</definedName>
    <definedName name="vége" localSheetId="11">[131]!vége</definedName>
    <definedName name="vége" localSheetId="12">[131]!vége</definedName>
    <definedName name="vége" localSheetId="13">[131]!vége</definedName>
    <definedName name="vége" localSheetId="0">[131]!vége</definedName>
    <definedName name="vége">[131]!vége</definedName>
    <definedName name="vége4kat">#REF!</definedName>
    <definedName name="végebelső">#REF!</definedName>
    <definedName name="végecéltart">#REF!</definedName>
    <definedName name="Vegsof_A">OFFSET('[82]4. angol'!#REF!,,0,'[82]4. angol'!$M$3)</definedName>
    <definedName name="Vegsof_M">OFFSET('[82]4. magyar'!#REF!,,0,'[82]4. magyar'!$M$3)</definedName>
    <definedName name="verseny_int">OFFSET('[112]ULC YoY'!$H$30,0,0,COUNT([112]ULC!$A$30:$A$200),1)</definedName>
    <definedName name="verseny_intalk">OFFSET('[112]ULC YoY'!$N$30,0,0,COUNT([112]ULC!$A$30:$A$200),1)</definedName>
    <definedName name="verseny_lfs">OFFSET('[112]ULC YoY'!$B$30,0,0,COUNT([112]ULC!$A$30:$A$200),1)</definedName>
    <definedName name="verseny_nomg_int">OFFSET('[112]ULC YoY'!$K$30,0,0,COUNT([112]ULC!$A$30:$A$200),1)</definedName>
    <definedName name="verseny_nomg_intalk">OFFSET('[112]ULC YoY'!$Q$30,0,0,COUNT([112]ULC!$A$30:$A$200),1)</definedName>
    <definedName name="verseny_nomg_lfs">OFFSET('[112]ULC YoY'!$E$30,0,0,COUNT([112]ULC!$A$30:$A$200),1)</definedName>
    <definedName name="vfefdfv" hidden="1">[3]Market!#REF!</definedName>
    <definedName name="VIX">OFFSET('[70]M2. ábra_chart'!$E$8,1,0,COUNT('[70]M2. ábra_chart'!$D:$D),1)</definedName>
    <definedName name="vv" localSheetId="10" hidden="1">{"Tab1",#N/A,FALSE,"P";"Tab2",#N/A,FALSE,"P"}</definedName>
    <definedName name="vv" localSheetId="14" hidden="1">{"Tab1",#N/A,FALSE,"P";"Tab2",#N/A,FALSE,"P"}</definedName>
    <definedName name="vv" hidden="1">{"Tab1",#N/A,FALSE,"P";"Tab2",#N/A,FALSE,"P"}</definedName>
    <definedName name="vvfrvsrfv" hidden="1">[3]Market!#REF!</definedName>
    <definedName name="vvv" localSheetId="10" hidden="1">{"Tab1",#N/A,FALSE,"P";"Tab2",#N/A,FALSE,"P"}</definedName>
    <definedName name="vvv" localSheetId="14" hidden="1">{"Tab1",#N/A,FALSE,"P";"Tab2",#N/A,FALSE,"P"}</definedName>
    <definedName name="vvv" hidden="1">{"Tab1",#N/A,FALSE,"P";"Tab2",#N/A,FALSE,"P"}</definedName>
    <definedName name="vvvv" localSheetId="10" hidden="1">{"Minpmon",#N/A,FALSE,"Monthinput"}</definedName>
    <definedName name="vvvv" localSheetId="14" hidden="1">{"Minpmon",#N/A,FALSE,"Monthinput"}</definedName>
    <definedName name="vvvv" hidden="1">{"Minpmon",#N/A,FALSE,"Monthinput"}</definedName>
    <definedName name="w" localSheetId="10" hidden="1">{"'előző év december'!$A$2:$CP$214"}</definedName>
    <definedName name="w" localSheetId="14"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10" hidden="1">{"'előző év december'!$A$2:$CP$214"}</definedName>
    <definedName name="we" localSheetId="14" hidden="1">{"'előző év december'!$A$2:$CP$214"}</definedName>
    <definedName name="we" hidden="1">{"'előző év december'!$A$2:$CP$214"}</definedName>
    <definedName name="wee" localSheetId="10" hidden="1">{"'előző év december'!$A$2:$CP$214"}</definedName>
    <definedName name="wee" localSheetId="14" hidden="1">{"'előző év december'!$A$2:$CP$214"}</definedName>
    <definedName name="wee" hidden="1">{"'előző év december'!$A$2:$CP$214"}</definedName>
    <definedName name="wer" localSheetId="10" hidden="1">{"Riqfin97",#N/A,FALSE,"Tran";"Riqfinpro",#N/A,FALSE,"Tran"}</definedName>
    <definedName name="wer" localSheetId="14" hidden="1">{"Riqfin97",#N/A,FALSE,"Tran";"Riqfinpro",#N/A,FALSE,"Tran"}</definedName>
    <definedName name="wer" hidden="1">{"Riqfin97",#N/A,FALSE,"Tran";"Riqfinpro",#N/A,FALSE,"Tran"}</definedName>
    <definedName name="werwe" localSheetId="10" hidden="1">{"'előző év december'!$A$2:$CP$214"}</definedName>
    <definedName name="werwe" localSheetId="14" hidden="1">{"'előző év december'!$A$2:$CP$214"}</definedName>
    <definedName name="werwe" hidden="1">{"'előző év december'!$A$2:$CP$214"}</definedName>
    <definedName name="werwer" localSheetId="10" hidden="1">{"'előző év december'!$A$2:$CP$214"}</definedName>
    <definedName name="werwer" localSheetId="14" hidden="1">{"'előző év december'!$A$2:$CP$214"}</definedName>
    <definedName name="werwer" hidden="1">{"'előző év december'!$A$2:$CP$214"}</definedName>
    <definedName name="what">#REF!</definedName>
    <definedName name="wht?" localSheetId="10" hidden="1">{"'Basic'!$A$1:$F$96"}</definedName>
    <definedName name="wht?" localSheetId="14" hidden="1">{"'Basic'!$A$1:$F$96"}</definedName>
    <definedName name="wht?" hidden="1">{"'Basic'!$A$1:$F$96"}</definedName>
    <definedName name="WILTS">#REF!</definedName>
    <definedName name="wrn.97REDBOP." localSheetId="10" hidden="1">{"TRADE_COMP",#N/A,FALSE,"TAB23APP";"BOP",#N/A,FALSE,"TAB6";"DOT",#N/A,FALSE,"TAB24APP";"EXTDEBT",#N/A,FALSE,"TAB25APP"}</definedName>
    <definedName name="wrn.97REDBOP." localSheetId="14" hidden="1">{"TRADE_COMP",#N/A,FALSE,"TAB23APP";"BOP",#N/A,FALSE,"TAB6";"DOT",#N/A,FALSE,"TAB24APP";"EXTDEBT",#N/A,FALSE,"TAB25APP"}</definedName>
    <definedName name="wrn.97REDBOP." hidden="1">{"TRADE_COMP",#N/A,FALSE,"TAB23APP";"BOP",#N/A,FALSE,"TAB6";"DOT",#N/A,FALSE,"TAB24APP";"EXTDEBT",#N/A,FALSE,"TAB25APP"}</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0"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0"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0" hidden="1">{"annual-cbr",#N/A,FALSE,"CENTBANK";"annual(banks)",#N/A,FALSE,"COMBANKS"}</definedName>
    <definedName name="wrn.annual." localSheetId="14" hidden="1">{"annual-cbr",#N/A,FALSE,"CENTBANK";"annual(banks)",#N/A,FALSE,"COMBANKS"}</definedName>
    <definedName name="wrn.annual." hidden="1">{"annual-cbr",#N/A,FALSE,"CENTBANK";"annual(banks)",#N/A,FALSE,"COMBANKS"}</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0" hidden="1">{"3",#N/A,FALSE,"BASE MONETARIA";"4",#N/A,FALSE,"BASE MONETARIA"}</definedName>
    <definedName name="wrn.BMA." localSheetId="14" hidden="1">{"3",#N/A,FALSE,"BASE MONETARIA";"4",#N/A,FALSE,"BASE MONETARIA"}</definedName>
    <definedName name="wrn.BMA." hidden="1">{"3",#N/A,FALSE,"BASE MONETARIA";"4",#N/A,FALSE,"BASE MONETARIA"}</definedName>
    <definedName name="wrn.BOP_MIDTERM." localSheetId="10" hidden="1">{"BOP_TAB",#N/A,FALSE,"N";"MIDTERM_TAB",#N/A,FALSE,"O"}</definedName>
    <definedName name="wrn.BOP_MIDTERM." localSheetId="14" hidden="1">{"BOP_TAB",#N/A,FALSE,"N";"MIDTERM_TAB",#N/A,FALSE,"O"}</definedName>
    <definedName name="wrn.BOP_MIDTERM." hidden="1">{"BOP_TAB",#N/A,FALSE,"N";"MIDTERM_TAB",#N/A,FALSE,"O"}</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0"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0"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0" hidden="1">{"Main Economic Indicators",#N/A,FALSE,"C"}</definedName>
    <definedName name="wrn.Main._.Economic._.Indicators." localSheetId="14" hidden="1">{"Main Economic Indicators",#N/A,FALSE,"C"}</definedName>
    <definedName name="wrn.Main._.Economic._.Indicators." hidden="1">{"Main Economic Indicators",#N/A,FALSE,"C"}</definedName>
    <definedName name="wrn.MDABOP." localSheetId="10"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0" hidden="1">{#N/A,#N/A,FALSE,"MZ GRV";#N/A,#N/A,FALSE,"MZ ArV";#N/A,#N/A,FALSE,"MZ AnV";#N/A,#N/A,FALSE,"MZ KnV"}</definedName>
    <definedName name="wrn.Mikrozensus." localSheetId="14" hidden="1">{#N/A,#N/A,FALSE,"MZ GRV";#N/A,#N/A,FALSE,"MZ ArV";#N/A,#N/A,FALSE,"MZ AnV";#N/A,#N/A,FALSE,"MZ KnV"}</definedName>
    <definedName name="wrn.Mikrozensus." hidden="1">{#N/A,#N/A,FALSE,"MZ GRV";#N/A,#N/A,FALSE,"MZ ArV";#N/A,#N/A,FALSE,"MZ AnV";#N/A,#N/A,FALSE,"MZ KnV"}</definedName>
    <definedName name="wrn.MONA." localSheetId="10" hidden="1">{"MONA",#N/A,FALSE,"S"}</definedName>
    <definedName name="wrn.MONA." localSheetId="14" hidden="1">{"MONA",#N/A,FALSE,"S"}</definedName>
    <definedName name="wrn.MONA." hidden="1">{"MONA",#N/A,FALSE,"S"}</definedName>
    <definedName name="wrn.Monthsheet." localSheetId="10" hidden="1">{"Minpmon",#N/A,FALSE,"Monthinput"}</definedName>
    <definedName name="wrn.Monthsheet." localSheetId="14" hidden="1">{"Minpmon",#N/A,FALSE,"Monthinput"}</definedName>
    <definedName name="wrn.Monthsheet." hidden="1">{"Minpmon",#N/A,FALSE,"Monthinput"}</definedName>
    <definedName name="wrn.original." localSheetId="10" hidden="1">{"Original",#N/A,FALSE,"CENTBANK";"Original",#N/A,FALSE,"COMBANKS"}</definedName>
    <definedName name="wrn.original." localSheetId="14" hidden="1">{"Original",#N/A,FALSE,"CENTBANK";"Original",#N/A,FALSE,"COMBANKS"}</definedName>
    <definedName name="wrn.original." hidden="1">{"Original",#N/A,FALSE,"CENTBANK";"Original",#N/A,FALSE,"COMBANKS"}</definedName>
    <definedName name="wrn.Output._.tables." localSheetId="10" hidden="1">{#N/A,#N/A,FALSE,"I";#N/A,#N/A,FALSE,"J";#N/A,#N/A,FALSE,"K";#N/A,#N/A,FALSE,"L";#N/A,#N/A,FALSE,"M";#N/A,#N/A,FALSE,"N";#N/A,#N/A,FALSE,"O"}</definedName>
    <definedName name="wrn.Output._.tables." localSheetId="14" hidden="1">{#N/A,#N/A,FALSE,"I";#N/A,#N/A,FALSE,"J";#N/A,#N/A,FALSE,"K";#N/A,#N/A,FALSE,"L";#N/A,#N/A,FALSE,"M";#N/A,#N/A,FALSE,"N";#N/A,#N/A,FALSE,"O"}</definedName>
    <definedName name="wrn.Output._.tables." hidden="1">{#N/A,#N/A,FALSE,"I";#N/A,#N/A,FALSE,"J";#N/A,#N/A,FALSE,"K";#N/A,#N/A,FALSE,"L";#N/A,#N/A,FALSE,"M";#N/A,#N/A,FALSE,"N";#N/A,#N/A,FALSE,"O"}</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0"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0" hidden="1">{"1",#N/A,FALSE,"Pasivos Mon";"2",#N/A,FALSE,"Pasivos Mon"}</definedName>
    <definedName name="wrn.PASMON." localSheetId="14" hidden="1">{"1",#N/A,FALSE,"Pasivos Mon";"2",#N/A,FALSE,"Pasivos Mon"}</definedName>
    <definedName name="wrn.PASMON." hidden="1">{"1",#N/A,FALSE,"Pasivos Mon";"2",#N/A,FALSE,"Pasivos Mon"}</definedName>
    <definedName name="wrn.Per._.cri." localSheetId="10" hidden="1">{#N/A,#N/A,FALSE,"Per Cri"}</definedName>
    <definedName name="wrn.Per._.cri." localSheetId="14" hidden="1">{#N/A,#N/A,FALSE,"Per Cri"}</definedName>
    <definedName name="wrn.Per._.cri." hidden="1">{#N/A,#N/A,FALSE,"Per Cri"}</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0" hidden="1">{"Tab1",#N/A,FALSE,"P";"Tab2",#N/A,FALSE,"P"}</definedName>
    <definedName name="wrn.Program." localSheetId="14" hidden="1">{"Tab1",#N/A,FALSE,"P";"Tab2",#N/A,FALSE,"P"}</definedName>
    <definedName name="wrn.Program." hidden="1">{"Tab1",#N/A,FALSE,"P";"Tab2",#N/A,FALSE,"P"}</definedName>
    <definedName name="wrn.QUARTERLY_TABLES_00." localSheetId="10"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0" hidden="1">{"CBA",#N/A,FALSE,"TAB4";"MS",#N/A,FALSE,"TAB5";"BANKLOANS",#N/A,FALSE,"TAB21APP ";"INTEREST",#N/A,FALSE,"TAB22APP"}</definedName>
    <definedName name="wrn.RED97MON." localSheetId="14" hidden="1">{"CBA",#N/A,FALSE,"TAB4";"MS",#N/A,FALSE,"TAB5";"BANKLOANS",#N/A,FALSE,"TAB21APP ";"INTEREST",#N/A,FALSE,"TAB22APP"}</definedName>
    <definedName name="wrn.RED97MON." hidden="1">{"CBA",#N/A,FALSE,"TAB4";"MS",#N/A,FALSE,"TAB5";"BANKLOANS",#N/A,FALSE,"TAB21APP ";"INTEREST",#N/A,FALSE,"TAB22APP"}</definedName>
    <definedName name="wrn.Riqfin." localSheetId="10" hidden="1">{"Riqfin97",#N/A,FALSE,"Tran";"Riqfinpro",#N/A,FALSE,"Tran"}</definedName>
    <definedName name="wrn.Riqfin." localSheetId="14" hidden="1">{"Riqfin97",#N/A,FALSE,"Tran";"Riqfinpro",#N/A,FALSE,"Tran"}</definedName>
    <definedName name="wrn.Riqfin." hidden="1">{"Riqfin97",#N/A,FALSE,"Tran";"Riqfinpro",#N/A,FALSE,"Tran"}</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0" hidden="1">{#N/A,#N/A,FALSE,"Sel Ind"}</definedName>
    <definedName name="wrn.Sel._.Ind." localSheetId="14" hidden="1">{#N/A,#N/A,FALSE,"Sel Ind"}</definedName>
    <definedName name="wrn.Sel._.Ind." hidden="1">{#N/A,#N/A,FALSE,"Sel Ind"}</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0" hidden="1">{"SR_tbs",#N/A,FALSE,"MGSSEI";"SR_tbs",#N/A,FALSE,"MGSBOX";"SR_tbs",#N/A,FALSE,"MGSOCIND"}</definedName>
    <definedName name="wrn.STAFF_REPORT_TABLES." localSheetId="14" hidden="1">{"SR_tbs",#N/A,FALSE,"MGSSEI";"SR_tbs",#N/A,FALSE,"MGSBOX";"SR_tbs",#N/A,FALSE,"MGSOCIND"}</definedName>
    <definedName name="wrn.STAFF_REPORT_TABLES." hidden="1">{"SR_tbs",#N/A,FALSE,"MGSSEI";"SR_tbs",#N/A,FALSE,"MGSBOX";"SR_tbs",#N/A,FALSE,"MGSOCIND"}</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0"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0" hidden="1">{"Page1",#N/A,FALSE,"ARA M&amp;F&amp;T";"Page2",#N/A,FALSE,"ARA M&amp;F&amp;T";"Page3",#N/A,FALSE,"ARA M&amp;F&amp;T"}</definedName>
    <definedName name="wrn.TabARA." localSheetId="14" hidden="1">{"Page1",#N/A,FALSE,"ARA M&amp;F&amp;T";"Page2",#N/A,FALSE,"ARA M&amp;F&amp;T";"Page3",#N/A,FALSE,"ARA M&amp;F&amp;T"}</definedName>
    <definedName name="wrn.TabARA." hidden="1">{"Page1",#N/A,FALSE,"ARA M&amp;F&amp;T";"Page2",#N/A,FALSE,"ARA M&amp;F&amp;T";"Page3",#N/A,FALSE,"ARA M&amp;F&amp;T"}</definedName>
    <definedName name="wrn.Tabellen." localSheetId="10"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0" hidden="1">{#N/A,#N/A,FALSE,"Tb 1 Mc Flows"}</definedName>
    <definedName name="wrn.Tb._.1._.Mc._.Flows." localSheetId="14" hidden="1">{#N/A,#N/A,FALSE,"Tb 1 Mc Flows"}</definedName>
    <definedName name="wrn.Tb._.1._.Mc._.Flows." hidden="1">{#N/A,#N/A,FALSE,"Tb 1 Mc Flows"}</definedName>
    <definedName name="wrn.Tb._.2._.NFPS." localSheetId="10" hidden="1">{#N/A,#N/A,FALSE,"Tb 2 NFPS"}</definedName>
    <definedName name="wrn.Tb._.2._.NFPS." localSheetId="14" hidden="1">{#N/A,#N/A,FALSE,"Tb 2 NFPS"}</definedName>
    <definedName name="wrn.Tb._.2._.NFPS." hidden="1">{#N/A,#N/A,FALSE,"Tb 2 NFPS"}</definedName>
    <definedName name="wrn.Tb._.3._.C._.Gov." localSheetId="10" hidden="1">{#N/A,#N/A,FALSE,"tb 3 C Gov"}</definedName>
    <definedName name="wrn.Tb._.3._.C._.Gov." localSheetId="14" hidden="1">{#N/A,#N/A,FALSE,"tb 3 C Gov"}</definedName>
    <definedName name="wrn.Tb._.3._.C._.Gov." hidden="1">{#N/A,#N/A,FALSE,"tb 3 C Gov"}</definedName>
    <definedName name="wrn.Tb._.4._.MT._.Fiscal." localSheetId="10" hidden="1">{#N/A,#N/A,FALSE,"Tb 4 MT Fiscal"}</definedName>
    <definedName name="wrn.Tb._.4._.MT._.Fiscal." localSheetId="14" hidden="1">{#N/A,#N/A,FALSE,"Tb 4 MT Fiscal"}</definedName>
    <definedName name="wrn.Tb._.4._.MT._.Fiscal." hidden="1">{#N/A,#N/A,FALSE,"Tb 4 MT Fiscal"}</definedName>
    <definedName name="wrn.Trade._.Output._.All." localSheetId="10"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0" hidden="1">{"WEO",#N/A,FALSE,"Data";"PRI",#N/A,FALSE,"Data";"QUA",#N/A,FALSE,"Data"}</definedName>
    <definedName name="wrn.Trade._.Table._.Core." localSheetId="14" hidden="1">{"WEO",#N/A,FALSE,"Data";"PRI",#N/A,FALSE,"Data";"QUA",#N/A,FALSE,"Data"}</definedName>
    <definedName name="wrn.Trade._.Table._.Core." hidden="1">{"WEO",#N/A,FALSE,"Data";"PRI",#N/A,FALSE,"Data";"QUA",#N/A,FALSE,"Data"}</definedName>
    <definedName name="wrn.WEO." localSheetId="10" hidden="1">{"WEO",#N/A,FALSE,"T"}</definedName>
    <definedName name="wrn.WEO." localSheetId="14" hidden="1">{"WEO",#N/A,FALSE,"T"}</definedName>
    <definedName name="wrn.WEO." hidden="1">{"WEO",#N/A,FALSE,"T"}</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0" hidden="1">{"'előző év december'!$A$2:$CP$214"}</definedName>
    <definedName name="ww" localSheetId="14" hidden="1">{"'előző év december'!$A$2:$CP$214"}</definedName>
    <definedName name="ww" hidden="1">{"'előző év december'!$A$2:$CP$214"}</definedName>
    <definedName name="wwerf" hidden="1">[1]Market!#REF!</definedName>
    <definedName name="www" localSheetId="10" hidden="1">{"'előző év december'!$A$2:$CP$214"}</definedName>
    <definedName name="www" localSheetId="14" hidden="1">{"'előző év december'!$A$2:$CP$214"}</definedName>
    <definedName name="www" hidden="1">{"'előző év december'!$A$2:$CP$214"}</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53]M!#REF!</definedName>
    <definedName name="wwwww" localSheetId="10" hidden="1">{"Minpmon",#N/A,FALSE,"Monthinput"}</definedName>
    <definedName name="wwwww" localSheetId="14" hidden="1">{"Minpmon",#N/A,FALSE,"Monthinput"}</definedName>
    <definedName name="wwwww" hidden="1">{"Minpmon",#N/A,FALSE,"Monthinput"}</definedName>
    <definedName name="wwwwwww" localSheetId="10" hidden="1">{"Riqfin97",#N/A,FALSE,"Tran";"Riqfinpro",#N/A,FALSE,"Tran"}</definedName>
    <definedName name="wwwwwww" localSheetId="14" hidden="1">{"Riqfin97",#N/A,FALSE,"Tran";"Riqfinpro",#N/A,FALSE,"Tran"}</definedName>
    <definedName name="wwwwwww" hidden="1">{"Riqfin97",#N/A,FALSE,"Tran";"Riqfinpro",#N/A,FALSE,"Tran"}</definedName>
    <definedName name="wwwwwwwwwwwwwwwwwwwww" localSheetId="10" hidden="1">{"'előző év december'!$A$2:$CP$214"}</definedName>
    <definedName name="wwwwwwwwwwwwwwwwwwwww" localSheetId="14" hidden="1">{"'előző év december'!$A$2:$CP$214"}</definedName>
    <definedName name="wwwwwwwwwwwwwwwwwwwww" hidden="1">{"'előző év december'!$A$2:$CP$214"}</definedName>
    <definedName name="x_agg">[154]Sulyozott!$B$2:$EJ$2,[154]Sulyozott!$B$5:$EJ$5,[154]Sulyozott!$B$8:$EJ$12</definedName>
    <definedName name="xx" localSheetId="10" hidden="1">{"Riqfin97",#N/A,FALSE,"Tran";"Riqfinpro",#N/A,FALSE,"Tran"}</definedName>
    <definedName name="xx" localSheetId="14" hidden="1">{"Riqfin97",#N/A,FALSE,"Tran";"Riqfinpro",#N/A,FALSE,"Tran"}</definedName>
    <definedName name="xx" hidden="1">{"Riqfin97",#N/A,FALSE,"Tran";"Riqfinpro",#N/A,FALSE,"Tran"}</definedName>
    <definedName name="xxorg">#REF!</definedName>
    <definedName name="xxx" localSheetId="10" hidden="1">{"'előző év december'!$A$2:$CP$214"}</definedName>
    <definedName name="xxx" localSheetId="14" hidden="1">{"'előző év december'!$A$2:$CP$214"}</definedName>
    <definedName name="xxx" hidden="1">{"'előző év december'!$A$2:$CP$214"}</definedName>
    <definedName name="xxxx">#N/A</definedName>
    <definedName name="xxxxx" hidden="1">[155]A!$B$2:$B$253</definedName>
    <definedName name="xxxxxxx" localSheetId="10" hidden="1">{"'előző év december'!$A$2:$CP$214"}</definedName>
    <definedName name="xxxxxxx" localSheetId="14" hidden="1">{"'előző év december'!$A$2:$CP$214"}</definedName>
    <definedName name="xxxxxxx" hidden="1">{"'előző év december'!$A$2:$CP$214"}</definedName>
    <definedName name="yh" localSheetId="10" hidden="1">{"Riqfin97",#N/A,FALSE,"Tran";"Riqfinpro",#N/A,FALSE,"Tran"}</definedName>
    <definedName name="yh" localSheetId="14" hidden="1">{"Riqfin97",#N/A,FALSE,"Tran";"Riqfinpro",#N/A,FALSE,"Tran"}</definedName>
    <definedName name="yh" hidden="1">{"Riqfin97",#N/A,FALSE,"Tran";"Riqfinpro",#N/A,FALSE,"Tran"}</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0" hidden="1">{"Riqfin97",#N/A,FALSE,"Tran";"Riqfinpro",#N/A,FALSE,"Tran"}</definedName>
    <definedName name="yiop" localSheetId="14" hidden="1">{"Riqfin97",#N/A,FALSE,"Tran";"Riqfinpro",#N/A,FALSE,"Tran"}</definedName>
    <definedName name="yiop" hidden="1">{"Riqfin97",#N/A,FALSE,"Tran";"Riqfinpro",#N/A,FALSE,"Tran"}</definedName>
    <definedName name="yísadsadsa" hidden="1">[3]Market!#REF!</definedName>
    <definedName name="yu" localSheetId="10" hidden="1">{"Tab1",#N/A,FALSE,"P";"Tab2",#N/A,FALSE,"P"}</definedName>
    <definedName name="yu" localSheetId="14" hidden="1">{"Tab1",#N/A,FALSE,"P";"Tab2",#N/A,FALSE,"P"}</definedName>
    <definedName name="yu" hidden="1">{"Tab1",#N/A,FALSE,"P";"Tab2",#N/A,FALSE,"P"}</definedName>
    <definedName name="yy" localSheetId="10" hidden="1">{"Tab1",#N/A,FALSE,"P";"Tab2",#N/A,FALSE,"P"}</definedName>
    <definedName name="yy" localSheetId="14" hidden="1">{"Tab1",#N/A,FALSE,"P";"Tab2",#N/A,FALSE,"P"}</definedName>
    <definedName name="yy" hidden="1">{"Tab1",#N/A,FALSE,"P";"Tab2",#N/A,FALSE,"P"}</definedName>
    <definedName name="yygf" localSheetId="10" hidden="1">{"'előző év december'!$A$2:$CP$214"}</definedName>
    <definedName name="yygf" localSheetId="14" hidden="1">{"'előző év december'!$A$2:$CP$214"}</definedName>
    <definedName name="yygf" hidden="1">{"'előző év december'!$A$2:$CP$214"}</definedName>
    <definedName name="yyuu" localSheetId="10" hidden="1">{"Riqfin97",#N/A,FALSE,"Tran";"Riqfinpro",#N/A,FALSE,"Tran"}</definedName>
    <definedName name="yyuu" localSheetId="14" hidden="1">{"Riqfin97",#N/A,FALSE,"Tran";"Riqfinpro",#N/A,FALSE,"Tran"}</definedName>
    <definedName name="yyuu" hidden="1">{"Riqfin97",#N/A,FALSE,"Tran";"Riqfinpro",#N/A,FALSE,"Tran"}</definedName>
    <definedName name="yyy" localSheetId="10" hidden="1">{"'előző év december'!$A$2:$CP$214"}</definedName>
    <definedName name="yyy" localSheetId="14" hidden="1">{"'előző év december'!$A$2:$CP$214"}</definedName>
    <definedName name="yyy" hidden="1">{"'előző év december'!$A$2:$CP$214"}</definedName>
    <definedName name="yyyy" localSheetId="10" hidden="1">{"Riqfin97",#N/A,FALSE,"Tran";"Riqfinpro",#N/A,FALSE,"Tran"}</definedName>
    <definedName name="yyyy" localSheetId="14" hidden="1">{"Riqfin97",#N/A,FALSE,"Tran";"Riqfinpro",#N/A,FALSE,"Tran"}</definedName>
    <definedName name="yyyy" hidden="1">{"Riqfin97",#N/A,FALSE,"Tran";"Riqfinpro",#N/A,FALSE,"Tran"}</definedName>
    <definedName name="yyyyyy" localSheetId="10" hidden="1">{"Minpmon",#N/A,FALSE,"Monthinput"}</definedName>
    <definedName name="yyyyyy" localSheetId="14" hidden="1">{"Minpmon",#N/A,FALSE,"Monthinput"}</definedName>
    <definedName name="yyyyyy" hidden="1">{"Minpmon",#N/A,FALSE,"Monthinput"}</definedName>
    <definedName name="Z_00C67BFA_FEDD_11D1_98B3_00C04FC96ABD_.wvu.Rows" hidden="1">[94]BOP!$A$36:$IV$36,[94]BOP!$A$44:$IV$44,[94]BOP!$A$59:$IV$59,[94]BOP!#REF!,[94]BOP!#REF!,[94]BOP!$A$81:$IV$88</definedName>
    <definedName name="Z_00C67BFB_FEDD_11D1_98B3_00C04FC96ABD_.wvu.Rows" hidden="1">[94]BOP!$A$36:$IV$36,[94]BOP!$A$44:$IV$44,[94]BOP!$A$59:$IV$59,[94]BOP!#REF!,[94]BOP!#REF!,[94]BOP!$A$81:$IV$88</definedName>
    <definedName name="Z_00C67BFC_FEDD_11D1_98B3_00C04FC96ABD_.wvu.Rows" hidden="1">[94]BOP!$A$36:$IV$36,[94]BOP!$A$44:$IV$44,[94]BOP!$A$59:$IV$59,[94]BOP!#REF!,[94]BOP!#REF!,[94]BOP!$A$81:$IV$88</definedName>
    <definedName name="Z_00C67BFD_FEDD_11D1_98B3_00C04FC96ABD_.wvu.Rows" hidden="1">[94]BOP!$A$36:$IV$36,[94]BOP!$A$44:$IV$44,[94]BOP!$A$59:$IV$59,[94]BOP!#REF!,[94]BOP!#REF!,[94]BOP!$A$81:$IV$88</definedName>
    <definedName name="Z_00C67BFE_FEDD_11D1_98B3_00C04FC96ABD_.wvu.Rows" hidden="1">[94]BOP!$A$36:$IV$36,[94]BOP!$A$44:$IV$44,[94]BOP!$A$59:$IV$59,[94]BOP!#REF!,[94]BOP!#REF!,[94]BOP!$A$79:$IV$79,[94]BOP!$A$81:$IV$88,[94]BOP!#REF!</definedName>
    <definedName name="Z_00C67BFF_FEDD_11D1_98B3_00C04FC96ABD_.wvu.Rows" hidden="1">[94]BOP!$A$36:$IV$36,[94]BOP!$A$44:$IV$44,[94]BOP!$A$59:$IV$59,[94]BOP!#REF!,[94]BOP!#REF!,[94]BOP!$A$79:$IV$79,[94]BOP!$A$81:$IV$88</definedName>
    <definedName name="Z_00C67C00_FEDD_11D1_98B3_00C04FC96ABD_.wvu.Rows" hidden="1">[94]BOP!$A$36:$IV$36,[94]BOP!$A$44:$IV$44,[94]BOP!$A$59:$IV$59,[94]BOP!#REF!,[94]BOP!#REF!,[94]BOP!$A$79:$IV$79,[94]BOP!#REF!</definedName>
    <definedName name="Z_00C67C01_FEDD_11D1_98B3_00C04FC96ABD_.wvu.Rows" hidden="1">[94]BOP!$A$36:$IV$36,[94]BOP!$A$44:$IV$44,[94]BOP!$A$59:$IV$59,[94]BOP!#REF!,[94]BOP!#REF!,[94]BOP!$A$79:$IV$79,[94]BOP!$A$81:$IV$88,[94]BOP!#REF!</definedName>
    <definedName name="Z_00C67C02_FEDD_11D1_98B3_00C04FC96ABD_.wvu.Rows" hidden="1">[94]BOP!$A$36:$IV$36,[94]BOP!$A$44:$IV$44,[94]BOP!$A$59:$IV$59,[94]BOP!#REF!,[94]BOP!#REF!,[94]BOP!$A$79:$IV$79,[94]BOP!$A$81:$IV$88,[94]BOP!#REF!</definedName>
    <definedName name="Z_00C67C03_FEDD_11D1_98B3_00C04FC96ABD_.wvu.Rows" hidden="1">[94]BOP!$A$36:$IV$36,[94]BOP!$A$44:$IV$44,[94]BOP!$A$59:$IV$59,[94]BOP!#REF!,[94]BOP!#REF!,[94]BOP!$A$79:$IV$79,[94]BOP!$A$81:$IV$88,[94]BOP!#REF!</definedName>
    <definedName name="Z_00C67C05_FEDD_11D1_98B3_00C04FC96ABD_.wvu.Rows" hidden="1">[94]BOP!$A$36:$IV$36,[94]BOP!$A$44:$IV$44,[94]BOP!$A$59:$IV$59,[94]BOP!#REF!,[94]BOP!#REF!,[94]BOP!$A$79:$IV$79,[94]BOP!$A$81:$IV$88,[94]BOP!#REF!,[94]BOP!#REF!</definedName>
    <definedName name="Z_00C67C06_FEDD_11D1_98B3_00C04FC96ABD_.wvu.Rows" hidden="1">[94]BOP!$A$36:$IV$36,[94]BOP!$A$44:$IV$44,[94]BOP!$A$59:$IV$59,[94]BOP!#REF!,[94]BOP!#REF!,[94]BOP!$A$79:$IV$79,[94]BOP!$A$81:$IV$88,[94]BOP!#REF!,[94]BOP!#REF!</definedName>
    <definedName name="Z_00C67C07_FEDD_11D1_98B3_00C04FC96ABD_.wvu.Rows" hidden="1">[94]BOP!$A$36:$IV$36,[94]BOP!$A$44:$IV$44,[94]BOP!$A$59:$IV$59,[94]BOP!#REF!,[94]BOP!#REF!,[94]BOP!$A$79:$IV$79</definedName>
    <definedName name="Z_041FA3A7_30CF_11D1_A8EA_00A02466B35E_.wvu.Cols" hidden="1">[96]Rev!$B$1:$B$65536,[96]Rev!$C$1:$D$65536,[96]Rev!$AB$1:$AB$65536,[96]Rev!$L$1:$Q$65536</definedName>
    <definedName name="Z_041FA3A7_30CF_11D1_A8EA_00A02466B35E_.wvu.Rows" hidden="1">[96]Rev!$A$23:$IV$26,[96]Rev!$A$37:$IV$38</definedName>
    <definedName name="Z_112039D0_FF0B_11D1_98B3_00C04FC96ABD_.wvu.Rows" hidden="1">[94]BOP!$A$36:$IV$36,[94]BOP!$A$44:$IV$44,[94]BOP!$A$59:$IV$59,[94]BOP!#REF!,[94]BOP!#REF!,[94]BOP!$A$81:$IV$88</definedName>
    <definedName name="Z_112039D1_FF0B_11D1_98B3_00C04FC96ABD_.wvu.Rows" hidden="1">[94]BOP!$A$36:$IV$36,[94]BOP!$A$44:$IV$44,[94]BOP!$A$59:$IV$59,[94]BOP!#REF!,[94]BOP!#REF!,[94]BOP!$A$81:$IV$88</definedName>
    <definedName name="Z_112039D2_FF0B_11D1_98B3_00C04FC96ABD_.wvu.Rows" hidden="1">[94]BOP!$A$36:$IV$36,[94]BOP!$A$44:$IV$44,[94]BOP!$A$59:$IV$59,[94]BOP!#REF!,[94]BOP!#REF!,[94]BOP!$A$81:$IV$88</definedName>
    <definedName name="Z_112039D3_FF0B_11D1_98B3_00C04FC96ABD_.wvu.Rows" hidden="1">[94]BOP!$A$36:$IV$36,[94]BOP!$A$44:$IV$44,[94]BOP!$A$59:$IV$59,[94]BOP!#REF!,[94]BOP!#REF!,[94]BOP!$A$81:$IV$88</definedName>
    <definedName name="Z_112039D4_FF0B_11D1_98B3_00C04FC96ABD_.wvu.Rows" hidden="1">[94]BOP!$A$36:$IV$36,[94]BOP!$A$44:$IV$44,[94]BOP!$A$59:$IV$59,[94]BOP!#REF!,[94]BOP!#REF!,[94]BOP!$A$79:$IV$79,[94]BOP!$A$81:$IV$88,[94]BOP!#REF!</definedName>
    <definedName name="Z_112039D5_FF0B_11D1_98B3_00C04FC96ABD_.wvu.Rows" hidden="1">[94]BOP!$A$36:$IV$36,[94]BOP!$A$44:$IV$44,[94]BOP!$A$59:$IV$59,[94]BOP!#REF!,[94]BOP!#REF!,[94]BOP!$A$79:$IV$79,[94]BOP!$A$81:$IV$88</definedName>
    <definedName name="Z_112039D6_FF0B_11D1_98B3_00C04FC96ABD_.wvu.Rows" hidden="1">[94]BOP!$A$36:$IV$36,[94]BOP!$A$44:$IV$44,[94]BOP!$A$59:$IV$59,[94]BOP!#REF!,[94]BOP!#REF!,[94]BOP!$A$79:$IV$79,[94]BOP!#REF!</definedName>
    <definedName name="Z_112039D7_FF0B_11D1_98B3_00C04FC96ABD_.wvu.Rows" hidden="1">[94]BOP!$A$36:$IV$36,[94]BOP!$A$44:$IV$44,[94]BOP!$A$59:$IV$59,[94]BOP!#REF!,[94]BOP!#REF!,[94]BOP!$A$79:$IV$79,[94]BOP!$A$81:$IV$88,[94]BOP!#REF!</definedName>
    <definedName name="Z_112039D8_FF0B_11D1_98B3_00C04FC96ABD_.wvu.Rows" hidden="1">[94]BOP!$A$36:$IV$36,[94]BOP!$A$44:$IV$44,[94]BOP!$A$59:$IV$59,[94]BOP!#REF!,[94]BOP!#REF!,[94]BOP!$A$79:$IV$79,[94]BOP!$A$81:$IV$88,[94]BOP!#REF!</definedName>
    <definedName name="Z_112039D9_FF0B_11D1_98B3_00C04FC96ABD_.wvu.Rows" hidden="1">[94]BOP!$A$36:$IV$36,[94]BOP!$A$44:$IV$44,[94]BOP!$A$59:$IV$59,[94]BOP!#REF!,[94]BOP!#REF!,[94]BOP!$A$79:$IV$79,[94]BOP!$A$81:$IV$88,[94]BOP!#REF!</definedName>
    <definedName name="Z_112039DB_FF0B_11D1_98B3_00C04FC96ABD_.wvu.Rows" hidden="1">[94]BOP!$A$36:$IV$36,[94]BOP!$A$44:$IV$44,[94]BOP!$A$59:$IV$59,[94]BOP!#REF!,[94]BOP!#REF!,[94]BOP!$A$79:$IV$79,[94]BOP!$A$81:$IV$88,[94]BOP!#REF!,[94]BOP!#REF!</definedName>
    <definedName name="Z_112039DC_FF0B_11D1_98B3_00C04FC96ABD_.wvu.Rows" hidden="1">[94]BOP!$A$36:$IV$36,[94]BOP!$A$44:$IV$44,[94]BOP!$A$59:$IV$59,[94]BOP!#REF!,[94]BOP!#REF!,[94]BOP!$A$79:$IV$79,[94]BOP!$A$81:$IV$88,[94]BOP!#REF!,[94]BOP!#REF!</definedName>
    <definedName name="Z_112039DD_FF0B_11D1_98B3_00C04FC96ABD_.wvu.Rows" hidden="1">[94]BOP!$A$36:$IV$36,[94]BOP!$A$44:$IV$44,[94]BOP!$A$59:$IV$59,[94]BOP!#REF!,[94]BOP!#REF!,[94]BOP!$A$79:$IV$79</definedName>
    <definedName name="Z_112B8339_2081_11D2_BFD2_00A02466506E_.wvu.PrintTitles" hidden="1">[156]SUMMARY!$B$1:$D$65536,[156]SUMMARY!$A$3:$IV$5</definedName>
    <definedName name="Z_112B833B_2081_11D2_BFD2_00A02466506E_.wvu.PrintTitles" hidden="1">[156]SUMMARY!$B$1:$D$65536,[156]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57]IDA-tab7'!$K$1:$T$65536,'[157]IDA-tab7'!$V$1:$AE$65536,'[157]IDA-tab7'!$AG$1:$AP$65536</definedName>
    <definedName name="Z_1A8C061B_2301_11D3_BFD1_000039E37209_.wvu.Rows" hidden="1">'[157]IDA-tab7'!$A$10:$IV$11,'[157]IDA-tab7'!$A$14:$IV$14,'[157]IDA-tab7'!$A$18:$IV$18</definedName>
    <definedName name="Z_1A8C061C_2301_11D3_BFD1_000039E37209_.wvu.Cols" hidden="1">'[157]IDA-tab7'!$K$1:$T$65536,'[157]IDA-tab7'!$V$1:$AE$65536,'[157]IDA-tab7'!$AG$1:$AP$65536</definedName>
    <definedName name="Z_1A8C061C_2301_11D3_BFD1_000039E37209_.wvu.Rows" hidden="1">'[157]IDA-tab7'!$A$10:$IV$11,'[157]IDA-tab7'!$A$14:$IV$14,'[157]IDA-tab7'!$A$18:$IV$18</definedName>
    <definedName name="Z_1A8C061E_2301_11D3_BFD1_000039E37209_.wvu.Cols" hidden="1">'[157]IDA-tab7'!$K$1:$T$65536,'[157]IDA-tab7'!$V$1:$AE$65536,'[157]IDA-tab7'!$AG$1:$AP$65536</definedName>
    <definedName name="Z_1A8C061E_2301_11D3_BFD1_000039E37209_.wvu.Rows" hidden="1">'[157]IDA-tab7'!$A$10:$IV$11,'[157]IDA-tab7'!$A$14:$IV$14,'[157]IDA-tab7'!$A$18:$IV$18</definedName>
    <definedName name="Z_1A8C061F_2301_11D3_BFD1_000039E37209_.wvu.Cols" hidden="1">'[157]IDA-tab7'!$K$1:$T$65536,'[157]IDA-tab7'!$V$1:$AE$65536,'[157]IDA-tab7'!$AG$1:$AP$65536</definedName>
    <definedName name="Z_1A8C061F_2301_11D3_BFD1_000039E37209_.wvu.Rows" hidden="1">'[157]IDA-tab7'!$A$10:$IV$11,'[157]IDA-tab7'!$A$14:$IV$14,'[157]IDA-tab7'!$A$18:$IV$18</definedName>
    <definedName name="Z_1F4C2007_FFA7_11D1_98B6_00C04FC96ABD_.wvu.Rows" hidden="1">[94]BOP!$A$36:$IV$36,[94]BOP!$A$44:$IV$44,[94]BOP!$A$59:$IV$59,[94]BOP!#REF!,[94]BOP!#REF!,[94]BOP!$A$81:$IV$88</definedName>
    <definedName name="Z_1F4C2008_FFA7_11D1_98B6_00C04FC96ABD_.wvu.Rows" hidden="1">[94]BOP!$A$36:$IV$36,[94]BOP!$A$44:$IV$44,[94]BOP!$A$59:$IV$59,[94]BOP!#REF!,[94]BOP!#REF!,[94]BOP!$A$81:$IV$88</definedName>
    <definedName name="Z_1F4C2009_FFA7_11D1_98B6_00C04FC96ABD_.wvu.Rows" hidden="1">[94]BOP!$A$36:$IV$36,[94]BOP!$A$44:$IV$44,[94]BOP!$A$59:$IV$59,[94]BOP!#REF!,[94]BOP!#REF!,[94]BOP!$A$81:$IV$88</definedName>
    <definedName name="Z_1F4C200A_FFA7_11D1_98B6_00C04FC96ABD_.wvu.Rows" hidden="1">[94]BOP!$A$36:$IV$36,[94]BOP!$A$44:$IV$44,[94]BOP!$A$59:$IV$59,[94]BOP!#REF!,[94]BOP!#REF!,[94]BOP!$A$81:$IV$88</definedName>
    <definedName name="Z_1F4C200B_FFA7_11D1_98B6_00C04FC96ABD_.wvu.Rows" hidden="1">[94]BOP!$A$36:$IV$36,[94]BOP!$A$44:$IV$44,[94]BOP!$A$59:$IV$59,[94]BOP!#REF!,[94]BOP!#REF!,[94]BOP!$A$79:$IV$79,[94]BOP!$A$81:$IV$88,[94]BOP!#REF!</definedName>
    <definedName name="Z_1F4C200C_FFA7_11D1_98B6_00C04FC96ABD_.wvu.Rows" hidden="1">[94]BOP!$A$36:$IV$36,[94]BOP!$A$44:$IV$44,[94]BOP!$A$59:$IV$59,[94]BOP!#REF!,[94]BOP!#REF!,[94]BOP!$A$79:$IV$79,[94]BOP!$A$81:$IV$88</definedName>
    <definedName name="Z_1F4C200D_FFA7_11D1_98B6_00C04FC96ABD_.wvu.Rows" hidden="1">[94]BOP!$A$36:$IV$36,[94]BOP!$A$44:$IV$44,[94]BOP!$A$59:$IV$59,[94]BOP!#REF!,[94]BOP!#REF!,[94]BOP!$A$79:$IV$79,[94]BOP!#REF!</definedName>
    <definedName name="Z_1F4C200E_FFA7_11D1_98B6_00C04FC96ABD_.wvu.Rows" hidden="1">[94]BOP!$A$36:$IV$36,[94]BOP!$A$44:$IV$44,[94]BOP!$A$59:$IV$59,[94]BOP!#REF!,[94]BOP!#REF!,[94]BOP!$A$79:$IV$79,[94]BOP!$A$81:$IV$88,[94]BOP!#REF!</definedName>
    <definedName name="Z_1F4C200F_FFA7_11D1_98B6_00C04FC96ABD_.wvu.Rows" hidden="1">[94]BOP!$A$36:$IV$36,[94]BOP!$A$44:$IV$44,[94]BOP!$A$59:$IV$59,[94]BOP!#REF!,[94]BOP!#REF!,[94]BOP!$A$79:$IV$79,[94]BOP!$A$81:$IV$88,[94]BOP!#REF!</definedName>
    <definedName name="Z_1F4C2010_FFA7_11D1_98B6_00C04FC96ABD_.wvu.Rows" hidden="1">[94]BOP!$A$36:$IV$36,[94]BOP!$A$44:$IV$44,[94]BOP!$A$59:$IV$59,[94]BOP!#REF!,[94]BOP!#REF!,[94]BOP!$A$79:$IV$79,[94]BOP!$A$81:$IV$88,[94]BOP!#REF!</definedName>
    <definedName name="Z_1F4C2012_FFA7_11D1_98B6_00C04FC96ABD_.wvu.Rows" hidden="1">[94]BOP!$A$36:$IV$36,[94]BOP!$A$44:$IV$44,[94]BOP!$A$59:$IV$59,[94]BOP!#REF!,[94]BOP!#REF!,[94]BOP!$A$79:$IV$79,[94]BOP!$A$81:$IV$88,[94]BOP!#REF!,[94]BOP!#REF!</definedName>
    <definedName name="Z_1F4C2013_FFA7_11D1_98B6_00C04FC96ABD_.wvu.Rows" hidden="1">[94]BOP!$A$36:$IV$36,[94]BOP!$A$44:$IV$44,[94]BOP!$A$59:$IV$59,[94]BOP!#REF!,[94]BOP!#REF!,[94]BOP!$A$79:$IV$79,[94]BOP!$A$81:$IV$88,[94]BOP!#REF!,[94]BOP!#REF!</definedName>
    <definedName name="Z_1F4C2014_FFA7_11D1_98B6_00C04FC96ABD_.wvu.Rows" hidden="1">[94]BOP!$A$36:$IV$36,[94]BOP!$A$44:$IV$44,[94]BOP!$A$59:$IV$59,[94]BOP!#REF!,[94]BOP!#REF!,[94]BOP!$A$79:$IV$79</definedName>
    <definedName name="Z_49B0A4B0_963B_11D1_BFD1_00A02466B680_.wvu.Rows" hidden="1">[94]BOP!$A$36:$IV$36,[94]BOP!$A$44:$IV$44,[94]BOP!$A$59:$IV$59,[94]BOP!#REF!,[94]BOP!#REF!,[94]BOP!$A$81:$IV$88</definedName>
    <definedName name="Z_49B0A4B1_963B_11D1_BFD1_00A02466B680_.wvu.Rows" hidden="1">[94]BOP!$A$36:$IV$36,[94]BOP!$A$44:$IV$44,[94]BOP!$A$59:$IV$59,[94]BOP!#REF!,[94]BOP!#REF!,[94]BOP!$A$81:$IV$88</definedName>
    <definedName name="Z_49B0A4B4_963B_11D1_BFD1_00A02466B680_.wvu.Rows" hidden="1">[94]BOP!$A$36:$IV$36,[94]BOP!$A$44:$IV$44,[94]BOP!$A$59:$IV$59,[94]BOP!#REF!,[94]BOP!#REF!,[94]BOP!$A$79:$IV$79,[94]BOP!$A$81:$IV$88,[94]BOP!#REF!</definedName>
    <definedName name="Z_49B0A4B5_963B_11D1_BFD1_00A02466B680_.wvu.Rows" hidden="1">[94]BOP!$A$36:$IV$36,[94]BOP!$A$44:$IV$44,[94]BOP!$A$59:$IV$59,[94]BOP!#REF!,[94]BOP!#REF!,[94]BOP!$A$79:$IV$79,[94]BOP!$A$81:$IV$88</definedName>
    <definedName name="Z_49B0A4B6_963B_11D1_BFD1_00A02466B680_.wvu.Rows" hidden="1">[94]BOP!$A$36:$IV$36,[94]BOP!$A$44:$IV$44,[94]BOP!$A$59:$IV$59,[94]BOP!#REF!,[94]BOP!#REF!,[94]BOP!$A$79:$IV$79,[94]BOP!#REF!</definedName>
    <definedName name="Z_49B0A4B7_963B_11D1_BFD1_00A02466B680_.wvu.Rows" hidden="1">[94]BOP!$A$36:$IV$36,[94]BOP!$A$44:$IV$44,[94]BOP!$A$59:$IV$59,[94]BOP!#REF!,[94]BOP!#REF!,[94]BOP!$A$79:$IV$79,[94]BOP!$A$81:$IV$88,[94]BOP!#REF!</definedName>
    <definedName name="Z_49B0A4B8_963B_11D1_BFD1_00A02466B680_.wvu.Rows" hidden="1">[94]BOP!$A$36:$IV$36,[94]BOP!$A$44:$IV$44,[94]BOP!$A$59:$IV$59,[94]BOP!#REF!,[94]BOP!#REF!,[94]BOP!$A$79:$IV$79,[94]BOP!$A$81:$IV$88,[94]BOP!#REF!</definedName>
    <definedName name="Z_49B0A4B9_963B_11D1_BFD1_00A02466B680_.wvu.Rows" hidden="1">[94]BOP!$A$36:$IV$36,[94]BOP!$A$44:$IV$44,[94]BOP!$A$59:$IV$59,[94]BOP!#REF!,[94]BOP!#REF!,[94]BOP!$A$79:$IV$79,[94]BOP!$A$81:$IV$88,[94]BOP!#REF!</definedName>
    <definedName name="Z_49B0A4BB_963B_11D1_BFD1_00A02466B680_.wvu.Rows" hidden="1">[94]BOP!$A$36:$IV$36,[94]BOP!$A$44:$IV$44,[94]BOP!$A$59:$IV$59,[94]BOP!#REF!,[94]BOP!#REF!,[94]BOP!$A$79:$IV$79,[94]BOP!$A$81:$IV$88,[94]BOP!#REF!,[94]BOP!#REF!</definedName>
    <definedName name="Z_49B0A4BC_963B_11D1_BFD1_00A02466B680_.wvu.Rows" hidden="1">[94]BOP!$A$36:$IV$36,[94]BOP!$A$44:$IV$44,[94]BOP!$A$59:$IV$59,[94]BOP!#REF!,[94]BOP!#REF!,[94]BOP!$A$79:$IV$79,[94]BOP!$A$81:$IV$88,[94]BOP!#REF!,[94]BOP!#REF!</definedName>
    <definedName name="Z_49B0A4BD_963B_11D1_BFD1_00A02466B680_.wvu.Rows" hidden="1">[94]BOP!$A$36:$IV$36,[94]BOP!$A$44:$IV$44,[94]BOP!$A$59:$IV$59,[94]BOP!#REF!,[94]BOP!#REF!,[94]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56]SUMMARY!$B$1:$D$65536,[156]SUMMARY!$A$3:$IV$5</definedName>
    <definedName name="Z_95224721_0485_11D4_BFD1_00508B5F4DA4_.wvu.Cols" hidden="1">#REF!</definedName>
    <definedName name="Z_9E0C48F8_FFCC_11D1_98BA_00C04FC96ABD_.wvu.Rows" hidden="1">[94]BOP!$A$36:$IV$36,[94]BOP!$A$44:$IV$44,[94]BOP!$A$59:$IV$59,[94]BOP!#REF!,[94]BOP!#REF!,[94]BOP!$A$81:$IV$88</definedName>
    <definedName name="Z_9E0C48F9_FFCC_11D1_98BA_00C04FC96ABD_.wvu.Rows" hidden="1">[94]BOP!$A$36:$IV$36,[94]BOP!$A$44:$IV$44,[94]BOP!$A$59:$IV$59,[94]BOP!#REF!,[94]BOP!#REF!,[94]BOP!$A$81:$IV$88</definedName>
    <definedName name="Z_9E0C48FA_FFCC_11D1_98BA_00C04FC96ABD_.wvu.Rows" hidden="1">[94]BOP!$A$36:$IV$36,[94]BOP!$A$44:$IV$44,[94]BOP!$A$59:$IV$59,[94]BOP!#REF!,[94]BOP!#REF!,[94]BOP!$A$81:$IV$88</definedName>
    <definedName name="Z_9E0C48FB_FFCC_11D1_98BA_00C04FC96ABD_.wvu.Rows" hidden="1">[94]BOP!$A$36:$IV$36,[94]BOP!$A$44:$IV$44,[94]BOP!$A$59:$IV$59,[94]BOP!#REF!,[94]BOP!#REF!,[94]BOP!$A$81:$IV$88</definedName>
    <definedName name="Z_9E0C48FC_FFCC_11D1_98BA_00C04FC96ABD_.wvu.Rows" hidden="1">[94]BOP!$A$36:$IV$36,[94]BOP!$A$44:$IV$44,[94]BOP!$A$59:$IV$59,[94]BOP!#REF!,[94]BOP!#REF!,[94]BOP!$A$79:$IV$79,[94]BOP!$A$81:$IV$88,[94]BOP!#REF!</definedName>
    <definedName name="Z_9E0C48FD_FFCC_11D1_98BA_00C04FC96ABD_.wvu.Rows" hidden="1">[94]BOP!$A$36:$IV$36,[94]BOP!$A$44:$IV$44,[94]BOP!$A$59:$IV$59,[94]BOP!#REF!,[94]BOP!#REF!,[94]BOP!$A$79:$IV$79,[94]BOP!$A$81:$IV$88</definedName>
    <definedName name="Z_9E0C48FE_FFCC_11D1_98BA_00C04FC96ABD_.wvu.Rows" hidden="1">[94]BOP!$A$36:$IV$36,[94]BOP!$A$44:$IV$44,[94]BOP!$A$59:$IV$59,[94]BOP!#REF!,[94]BOP!#REF!,[94]BOP!$A$79:$IV$79,[94]BOP!#REF!</definedName>
    <definedName name="Z_9E0C48FF_FFCC_11D1_98BA_00C04FC96ABD_.wvu.Rows" hidden="1">[94]BOP!$A$36:$IV$36,[94]BOP!$A$44:$IV$44,[94]BOP!$A$59:$IV$59,[94]BOP!#REF!,[94]BOP!#REF!,[94]BOP!$A$79:$IV$79,[94]BOP!$A$81:$IV$88,[94]BOP!#REF!</definedName>
    <definedName name="Z_9E0C4900_FFCC_11D1_98BA_00C04FC96ABD_.wvu.Rows" hidden="1">[94]BOP!$A$36:$IV$36,[94]BOP!$A$44:$IV$44,[94]BOP!$A$59:$IV$59,[94]BOP!#REF!,[94]BOP!#REF!,[94]BOP!$A$79:$IV$79,[94]BOP!$A$81:$IV$88,[94]BOP!#REF!</definedName>
    <definedName name="Z_9E0C4901_FFCC_11D1_98BA_00C04FC96ABD_.wvu.Rows" hidden="1">[94]BOP!$A$36:$IV$36,[94]BOP!$A$44:$IV$44,[94]BOP!$A$59:$IV$59,[94]BOP!#REF!,[94]BOP!#REF!,[94]BOP!$A$79:$IV$79,[94]BOP!$A$81:$IV$88,[94]BOP!#REF!</definedName>
    <definedName name="Z_9E0C4903_FFCC_11D1_98BA_00C04FC96ABD_.wvu.Rows" hidden="1">[94]BOP!$A$36:$IV$36,[94]BOP!$A$44:$IV$44,[94]BOP!$A$59:$IV$59,[94]BOP!#REF!,[94]BOP!#REF!,[94]BOP!$A$79:$IV$79,[94]BOP!$A$81:$IV$88,[94]BOP!#REF!,[94]BOP!#REF!</definedName>
    <definedName name="Z_9E0C4904_FFCC_11D1_98BA_00C04FC96ABD_.wvu.Rows" hidden="1">[94]BOP!$A$36:$IV$36,[94]BOP!$A$44:$IV$44,[94]BOP!$A$59:$IV$59,[94]BOP!#REF!,[94]BOP!#REF!,[94]BOP!$A$79:$IV$79,[94]BOP!$A$81:$IV$88,[94]BOP!#REF!,[94]BOP!#REF!</definedName>
    <definedName name="Z_9E0C4905_FFCC_11D1_98BA_00C04FC96ABD_.wvu.Rows" hidden="1">[94]BOP!$A$36:$IV$36,[94]BOP!$A$44:$IV$44,[94]BOP!$A$59:$IV$59,[94]BOP!#REF!,[94]BOP!#REF!,[94]BOP!$A$79:$IV$79</definedName>
    <definedName name="Z_B424DD41_AAD0_11D2_BFD1_00A02466506E_.wvu.PrintTitles" hidden="1">[156]SUMMARY!$B$1:$D$65536,[156]SUMMARY!$A$3:$IV$5</definedName>
    <definedName name="Z_BC2BFA12_1C91_11D2_BFD2_00A02466506E_.wvu.PrintTitles" hidden="1">[156]SUMMARY!$B$1:$D$65536,[156]SUMMARY!$A$3:$IV$5</definedName>
    <definedName name="Z_C21FAE85_013A_11D2_98BD_00C04FC96ABD_.wvu.Rows" hidden="1">[94]BOP!$A$36:$IV$36,[94]BOP!$A$44:$IV$44,[94]BOP!$A$59:$IV$59,[94]BOP!#REF!,[94]BOP!#REF!,[94]BOP!$A$81:$IV$88</definedName>
    <definedName name="Z_C21FAE86_013A_11D2_98BD_00C04FC96ABD_.wvu.Rows" hidden="1">[94]BOP!$A$36:$IV$36,[94]BOP!$A$44:$IV$44,[94]BOP!$A$59:$IV$59,[94]BOP!#REF!,[94]BOP!#REF!,[94]BOP!$A$81:$IV$88</definedName>
    <definedName name="Z_C21FAE87_013A_11D2_98BD_00C04FC96ABD_.wvu.Rows" hidden="1">[94]BOP!$A$36:$IV$36,[94]BOP!$A$44:$IV$44,[94]BOP!$A$59:$IV$59,[94]BOP!#REF!,[94]BOP!#REF!,[94]BOP!$A$81:$IV$88</definedName>
    <definedName name="Z_C21FAE88_013A_11D2_98BD_00C04FC96ABD_.wvu.Rows" hidden="1">[94]BOP!$A$36:$IV$36,[94]BOP!$A$44:$IV$44,[94]BOP!$A$59:$IV$59,[94]BOP!#REF!,[94]BOP!#REF!,[94]BOP!$A$81:$IV$88</definedName>
    <definedName name="Z_C21FAE89_013A_11D2_98BD_00C04FC96ABD_.wvu.Rows" hidden="1">[94]BOP!$A$36:$IV$36,[94]BOP!$A$44:$IV$44,[94]BOP!$A$59:$IV$59,[94]BOP!#REF!,[94]BOP!#REF!,[94]BOP!$A$79:$IV$79,[94]BOP!$A$81:$IV$88,[94]BOP!#REF!</definedName>
    <definedName name="Z_C21FAE8A_013A_11D2_98BD_00C04FC96ABD_.wvu.Rows" hidden="1">[94]BOP!$A$36:$IV$36,[94]BOP!$A$44:$IV$44,[94]BOP!$A$59:$IV$59,[94]BOP!#REF!,[94]BOP!#REF!,[94]BOP!$A$79:$IV$79,[94]BOP!$A$81:$IV$88</definedName>
    <definedName name="Z_C21FAE8B_013A_11D2_98BD_00C04FC96ABD_.wvu.Rows" hidden="1">[94]BOP!$A$36:$IV$36,[94]BOP!$A$44:$IV$44,[94]BOP!$A$59:$IV$59,[94]BOP!#REF!,[94]BOP!#REF!,[94]BOP!$A$79:$IV$79,[94]BOP!#REF!</definedName>
    <definedName name="Z_C21FAE8C_013A_11D2_98BD_00C04FC96ABD_.wvu.Rows" hidden="1">[94]BOP!$A$36:$IV$36,[94]BOP!$A$44:$IV$44,[94]BOP!$A$59:$IV$59,[94]BOP!#REF!,[94]BOP!#REF!,[94]BOP!$A$79:$IV$79,[94]BOP!$A$81:$IV$88,[94]BOP!#REF!</definedName>
    <definedName name="Z_C21FAE8D_013A_11D2_98BD_00C04FC96ABD_.wvu.Rows" hidden="1">[94]BOP!$A$36:$IV$36,[94]BOP!$A$44:$IV$44,[94]BOP!$A$59:$IV$59,[94]BOP!#REF!,[94]BOP!#REF!,[94]BOP!$A$79:$IV$79,[94]BOP!$A$81:$IV$88,[94]BOP!#REF!</definedName>
    <definedName name="Z_C21FAE8E_013A_11D2_98BD_00C04FC96ABD_.wvu.Rows" hidden="1">[94]BOP!$A$36:$IV$36,[94]BOP!$A$44:$IV$44,[94]BOP!$A$59:$IV$59,[94]BOP!#REF!,[94]BOP!#REF!,[94]BOP!$A$79:$IV$79,[94]BOP!$A$81:$IV$88,[94]BOP!#REF!</definedName>
    <definedName name="Z_C21FAE90_013A_11D2_98BD_00C04FC96ABD_.wvu.Rows" hidden="1">[94]BOP!$A$36:$IV$36,[94]BOP!$A$44:$IV$44,[94]BOP!$A$59:$IV$59,[94]BOP!#REF!,[94]BOP!#REF!,[94]BOP!$A$79:$IV$79,[94]BOP!$A$81:$IV$88,[94]BOP!#REF!,[94]BOP!#REF!</definedName>
    <definedName name="Z_C21FAE91_013A_11D2_98BD_00C04FC96ABD_.wvu.Rows" hidden="1">[94]BOP!$A$36:$IV$36,[94]BOP!$A$44:$IV$44,[94]BOP!$A$59:$IV$59,[94]BOP!#REF!,[94]BOP!#REF!,[94]BOP!$A$79:$IV$79,[94]BOP!$A$81:$IV$88,[94]BOP!#REF!,[94]BOP!#REF!</definedName>
    <definedName name="Z_C21FAE92_013A_11D2_98BD_00C04FC96ABD_.wvu.Rows" hidden="1">[94]BOP!$A$36:$IV$36,[94]BOP!$A$44:$IV$44,[94]BOP!$A$59:$IV$59,[94]BOP!#REF!,[94]BOP!#REF!,[94]BOP!$A$79:$IV$79</definedName>
    <definedName name="Z_CF25EF4A_FFAB_11D1_98B7_00C04FC96ABD_.wvu.Rows" hidden="1">[94]BOP!$A$36:$IV$36,[94]BOP!$A$44:$IV$44,[94]BOP!$A$59:$IV$59,[94]BOP!#REF!,[94]BOP!#REF!,[94]BOP!$A$81:$IV$88</definedName>
    <definedName name="Z_CF25EF4B_FFAB_11D1_98B7_00C04FC96ABD_.wvu.Rows" hidden="1">[94]BOP!$A$36:$IV$36,[94]BOP!$A$44:$IV$44,[94]BOP!$A$59:$IV$59,[94]BOP!#REF!,[94]BOP!#REF!,[94]BOP!$A$81:$IV$88</definedName>
    <definedName name="Z_CF25EF4C_FFAB_11D1_98B7_00C04FC96ABD_.wvu.Rows" hidden="1">[94]BOP!$A$36:$IV$36,[94]BOP!$A$44:$IV$44,[94]BOP!$A$59:$IV$59,[94]BOP!#REF!,[94]BOP!#REF!,[94]BOP!$A$81:$IV$88</definedName>
    <definedName name="Z_CF25EF4D_FFAB_11D1_98B7_00C04FC96ABD_.wvu.Rows" hidden="1">[94]BOP!$A$36:$IV$36,[94]BOP!$A$44:$IV$44,[94]BOP!$A$59:$IV$59,[94]BOP!#REF!,[94]BOP!#REF!,[94]BOP!$A$81:$IV$88</definedName>
    <definedName name="Z_CF25EF4E_FFAB_11D1_98B7_00C04FC96ABD_.wvu.Rows" hidden="1">[94]BOP!$A$36:$IV$36,[94]BOP!$A$44:$IV$44,[94]BOP!$A$59:$IV$59,[94]BOP!#REF!,[94]BOP!#REF!,[94]BOP!$A$79:$IV$79,[94]BOP!$A$81:$IV$88,[94]BOP!#REF!</definedName>
    <definedName name="Z_CF25EF4F_FFAB_11D1_98B7_00C04FC96ABD_.wvu.Rows" hidden="1">[94]BOP!$A$36:$IV$36,[94]BOP!$A$44:$IV$44,[94]BOP!$A$59:$IV$59,[94]BOP!#REF!,[94]BOP!#REF!,[94]BOP!$A$79:$IV$79,[94]BOP!$A$81:$IV$88</definedName>
    <definedName name="Z_CF25EF50_FFAB_11D1_98B7_00C04FC96ABD_.wvu.Rows" hidden="1">[94]BOP!$A$36:$IV$36,[94]BOP!$A$44:$IV$44,[94]BOP!$A$59:$IV$59,[94]BOP!#REF!,[94]BOP!#REF!,[94]BOP!$A$79:$IV$79,[94]BOP!#REF!</definedName>
    <definedName name="Z_CF25EF51_FFAB_11D1_98B7_00C04FC96ABD_.wvu.Rows" hidden="1">[94]BOP!$A$36:$IV$36,[94]BOP!$A$44:$IV$44,[94]BOP!$A$59:$IV$59,[94]BOP!#REF!,[94]BOP!#REF!,[94]BOP!$A$79:$IV$79,[94]BOP!$A$81:$IV$88,[94]BOP!#REF!</definedName>
    <definedName name="Z_CF25EF52_FFAB_11D1_98B7_00C04FC96ABD_.wvu.Rows" hidden="1">[94]BOP!$A$36:$IV$36,[94]BOP!$A$44:$IV$44,[94]BOP!$A$59:$IV$59,[94]BOP!#REF!,[94]BOP!#REF!,[94]BOP!$A$79:$IV$79,[94]BOP!$A$81:$IV$88,[94]BOP!#REF!</definedName>
    <definedName name="Z_CF25EF53_FFAB_11D1_98B7_00C04FC96ABD_.wvu.Rows" hidden="1">[94]BOP!$A$36:$IV$36,[94]BOP!$A$44:$IV$44,[94]BOP!$A$59:$IV$59,[94]BOP!#REF!,[94]BOP!#REF!,[94]BOP!$A$79:$IV$79,[94]BOP!$A$81:$IV$88,[94]BOP!#REF!</definedName>
    <definedName name="Z_CF25EF55_FFAB_11D1_98B7_00C04FC96ABD_.wvu.Rows" hidden="1">[94]BOP!$A$36:$IV$36,[94]BOP!$A$44:$IV$44,[94]BOP!$A$59:$IV$59,[94]BOP!#REF!,[94]BOP!#REF!,[94]BOP!$A$79:$IV$79,[94]BOP!$A$81:$IV$88,[94]BOP!#REF!,[94]BOP!#REF!</definedName>
    <definedName name="Z_CF25EF56_FFAB_11D1_98B7_00C04FC96ABD_.wvu.Rows" hidden="1">[94]BOP!$A$36:$IV$36,[94]BOP!$A$44:$IV$44,[94]BOP!$A$59:$IV$59,[94]BOP!#REF!,[94]BOP!#REF!,[94]BOP!$A$79:$IV$79,[94]BOP!$A$81:$IV$88,[94]BOP!#REF!,[94]BOP!#REF!</definedName>
    <definedName name="Z_CF25EF57_FFAB_11D1_98B7_00C04FC96ABD_.wvu.Rows" hidden="1">[94]BOP!$A$36:$IV$36,[94]BOP!$A$44:$IV$44,[94]BOP!$A$59:$IV$59,[94]BOP!#REF!,[94]BOP!#REF!,[94]BOP!$A$79:$IV$79</definedName>
    <definedName name="Z_E6B74681_BCE1_11D2_BFD1_00A02466506E_.wvu.PrintTitles" hidden="1">[156]SUMMARY!$B$1:$D$65536,[156]SUMMARY!$A$3:$IV$5</definedName>
    <definedName name="Z_EA8011E5_017A_11D2_98BD_00C04FC96ABD_.wvu.Rows" hidden="1">[94]BOP!$A$36:$IV$36,[94]BOP!$A$44:$IV$44,[94]BOP!$A$59:$IV$59,[94]BOP!#REF!,[94]BOP!#REF!,[94]BOP!$A$79:$IV$79,[94]BOP!$A$81:$IV$88</definedName>
    <definedName name="Z_EA8011E6_017A_11D2_98BD_00C04FC96ABD_.wvu.Rows" hidden="1">[94]BOP!$A$36:$IV$36,[94]BOP!$A$44:$IV$44,[94]BOP!$A$59:$IV$59,[94]BOP!#REF!,[94]BOP!#REF!,[94]BOP!$A$79:$IV$79,[94]BOP!#REF!</definedName>
    <definedName name="Z_EA8011E9_017A_11D2_98BD_00C04FC96ABD_.wvu.Rows" hidden="1">[94]BOP!$A$36:$IV$36,[94]BOP!$A$44:$IV$44,[94]BOP!$A$59:$IV$59,[94]BOP!#REF!,[94]BOP!#REF!,[94]BOP!$A$79:$IV$79,[94]BOP!$A$81:$IV$88,[94]BOP!#REF!</definedName>
    <definedName name="Z_EA8011EC_017A_11D2_98BD_00C04FC96ABD_.wvu.Rows" hidden="1">[94]BOP!$A$36:$IV$36,[94]BOP!$A$44:$IV$44,[94]BOP!$A$59:$IV$59,[94]BOP!#REF!,[94]BOP!#REF!,[94]BOP!$A$79:$IV$79,[94]BOP!$A$81:$IV$88,[94]BOP!#REF!,[94]BOP!#REF!</definedName>
    <definedName name="Z_EA86CE3A_00A2_11D2_98BC_00C04FC96ABD_.wvu.Rows" hidden="1">[94]BOP!$A$36:$IV$36,[94]BOP!$A$44:$IV$44,[94]BOP!$A$59:$IV$59,[94]BOP!#REF!,[94]BOP!#REF!,[94]BOP!$A$81:$IV$88</definedName>
    <definedName name="Z_EA86CE3B_00A2_11D2_98BC_00C04FC96ABD_.wvu.Rows" hidden="1">[94]BOP!$A$36:$IV$36,[94]BOP!$A$44:$IV$44,[94]BOP!$A$59:$IV$59,[94]BOP!#REF!,[94]BOP!#REF!,[94]BOP!$A$81:$IV$88</definedName>
    <definedName name="Z_EA86CE3C_00A2_11D2_98BC_00C04FC96ABD_.wvu.Rows" hidden="1">[94]BOP!$A$36:$IV$36,[94]BOP!$A$44:$IV$44,[94]BOP!$A$59:$IV$59,[94]BOP!#REF!,[94]BOP!#REF!,[94]BOP!$A$81:$IV$88</definedName>
    <definedName name="Z_EA86CE3D_00A2_11D2_98BC_00C04FC96ABD_.wvu.Rows" hidden="1">[94]BOP!$A$36:$IV$36,[94]BOP!$A$44:$IV$44,[94]BOP!$A$59:$IV$59,[94]BOP!#REF!,[94]BOP!#REF!,[94]BOP!$A$81:$IV$88</definedName>
    <definedName name="Z_EA86CE3E_00A2_11D2_98BC_00C04FC96ABD_.wvu.Rows" hidden="1">[94]BOP!$A$36:$IV$36,[94]BOP!$A$44:$IV$44,[94]BOP!$A$59:$IV$59,[94]BOP!#REF!,[94]BOP!#REF!,[94]BOP!$A$79:$IV$79,[94]BOP!$A$81:$IV$88,[94]BOP!#REF!</definedName>
    <definedName name="Z_EA86CE3F_00A2_11D2_98BC_00C04FC96ABD_.wvu.Rows" hidden="1">[94]BOP!$A$36:$IV$36,[94]BOP!$A$44:$IV$44,[94]BOP!$A$59:$IV$59,[94]BOP!#REF!,[94]BOP!#REF!,[94]BOP!$A$79:$IV$79,[94]BOP!$A$81:$IV$88</definedName>
    <definedName name="Z_EA86CE40_00A2_11D2_98BC_00C04FC96ABD_.wvu.Rows" hidden="1">[94]BOP!$A$36:$IV$36,[94]BOP!$A$44:$IV$44,[94]BOP!$A$59:$IV$59,[94]BOP!#REF!,[94]BOP!#REF!,[94]BOP!$A$79:$IV$79,[94]BOP!#REF!</definedName>
    <definedName name="Z_EA86CE41_00A2_11D2_98BC_00C04FC96ABD_.wvu.Rows" hidden="1">[94]BOP!$A$36:$IV$36,[94]BOP!$A$44:$IV$44,[94]BOP!$A$59:$IV$59,[94]BOP!#REF!,[94]BOP!#REF!,[94]BOP!$A$79:$IV$79,[94]BOP!$A$81:$IV$88,[94]BOP!#REF!</definedName>
    <definedName name="Z_EA86CE42_00A2_11D2_98BC_00C04FC96ABD_.wvu.Rows" hidden="1">[94]BOP!$A$36:$IV$36,[94]BOP!$A$44:$IV$44,[94]BOP!$A$59:$IV$59,[94]BOP!#REF!,[94]BOP!#REF!,[94]BOP!$A$79:$IV$79,[94]BOP!$A$81:$IV$88,[94]BOP!#REF!</definedName>
    <definedName name="Z_EA86CE43_00A2_11D2_98BC_00C04FC96ABD_.wvu.Rows" hidden="1">[94]BOP!$A$36:$IV$36,[94]BOP!$A$44:$IV$44,[94]BOP!$A$59:$IV$59,[94]BOP!#REF!,[94]BOP!#REF!,[94]BOP!$A$79:$IV$79,[94]BOP!$A$81:$IV$88,[94]BOP!#REF!</definedName>
    <definedName name="Z_EA86CE45_00A2_11D2_98BC_00C04FC96ABD_.wvu.Rows" hidden="1">[94]BOP!$A$36:$IV$36,[94]BOP!$A$44:$IV$44,[94]BOP!$A$59:$IV$59,[94]BOP!#REF!,[94]BOP!#REF!,[94]BOP!$A$79:$IV$79,[94]BOP!$A$81:$IV$88,[94]BOP!#REF!,[94]BOP!#REF!</definedName>
    <definedName name="Z_EA86CE46_00A2_11D2_98BC_00C04FC96ABD_.wvu.Rows" hidden="1">[94]BOP!$A$36:$IV$36,[94]BOP!$A$44:$IV$44,[94]BOP!$A$59:$IV$59,[94]BOP!#REF!,[94]BOP!#REF!,[94]BOP!$A$79:$IV$79,[94]BOP!$A$81:$IV$88,[94]BOP!#REF!,[94]BOP!#REF!</definedName>
    <definedName name="Z_EA86CE47_00A2_11D2_98BC_00C04FC96ABD_.wvu.Rows" hidden="1">[94]BOP!$A$36:$IV$36,[94]BOP!$A$44:$IV$44,[94]BOP!$A$59:$IV$59,[94]BOP!#REF!,[94]BOP!#REF!,[94]BOP!$A$79:$IV$79</definedName>
    <definedName name="zamezam" hidden="1">[158]nezamestnanost!#REF!</definedName>
    <definedName name="zb" localSheetId="10" hidden="1">{"WEO",#N/A,FALSE,"T"}</definedName>
    <definedName name="zb" localSheetId="14" hidden="1">{"WEO",#N/A,FALSE,"T"}</definedName>
    <definedName name="zb" hidden="1">{"WEO",#N/A,FALSE,"T"}</definedName>
    <definedName name="zc" localSheetId="10" hidden="1">{"Tab1",#N/A,FALSE,"P";"Tab2",#N/A,FALSE,"P"}</definedName>
    <definedName name="zc" localSheetId="14" hidden="1">{"Tab1",#N/A,FALSE,"P";"Tab2",#N/A,FALSE,"P"}</definedName>
    <definedName name="zc" hidden="1">{"Tab1",#N/A,FALSE,"P";"Tab2",#N/A,FALSE,"P"}</definedName>
    <definedName name="zczxcz" localSheetId="10" hidden="1">{"Tab1",#N/A,FALSE,"P";"Tab2",#N/A,FALSE,"P"}</definedName>
    <definedName name="zczxcz" localSheetId="14" hidden="1">{"Tab1",#N/A,FALSE,"P";"Tab2",#N/A,FALSE,"P"}</definedName>
    <definedName name="zczxcz" hidden="1">{"Tab1",#N/A,FALSE,"P";"Tab2",#N/A,FALSE,"P"}</definedName>
    <definedName name="zio" localSheetId="10" hidden="1">{"Tab1",#N/A,FALSE,"P";"Tab2",#N/A,FALSE,"P"}</definedName>
    <definedName name="zio" localSheetId="14" hidden="1">{"Tab1",#N/A,FALSE,"P";"Tab2",#N/A,FALSE,"P"}</definedName>
    <definedName name="zio" hidden="1">{"Tab1",#N/A,FALSE,"P";"Tab2",#N/A,FALSE,"P"}</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0" hidden="1">{"'előző év december'!$A$2:$CP$214"}</definedName>
    <definedName name="ztr" localSheetId="14" hidden="1">{"'előző év december'!$A$2:$CP$214"}</definedName>
    <definedName name="ztr" hidden="1">{"'előző év december'!$A$2:$CP$214"}</definedName>
    <definedName name="zv" localSheetId="10" hidden="1">{"Minpmon",#N/A,FALSE,"Monthinput"}</definedName>
    <definedName name="zv" localSheetId="14" hidden="1">{"Minpmon",#N/A,FALSE,"Monthinput"}</definedName>
    <definedName name="zv" hidden="1">{"Minpmon",#N/A,FALSE,"Monthinput"}</definedName>
    <definedName name="zx" localSheetId="10" hidden="1">{"Tab1",#N/A,FALSE,"P";"Tab2",#N/A,FALSE,"P"}</definedName>
    <definedName name="zx" localSheetId="14" hidden="1">{"Tab1",#N/A,FALSE,"P";"Tab2",#N/A,FALSE,"P"}</definedName>
    <definedName name="zx" hidden="1">{"Tab1",#N/A,FALSE,"P";"Tab2",#N/A,FALSE,"P"}</definedName>
    <definedName name="zxc" localSheetId="10" hidden="1">{"Tab1",#N/A,FALSE,"P";"Tab2",#N/A,FALSE,"P"}</definedName>
    <definedName name="zxc" localSheetId="14" hidden="1">{"Tab1",#N/A,FALSE,"P";"Tab2",#N/A,FALSE,"P"}</definedName>
    <definedName name="zxc" hidden="1">{"Tab1",#N/A,FALSE,"P";"Tab2",#N/A,FALSE,"P"}</definedName>
    <definedName name="zxcv" localSheetId="10" hidden="1">{"Tab1",#N/A,FALSE,"P";"Tab2",#N/A,FALSE,"P"}</definedName>
    <definedName name="zxcv" localSheetId="14" hidden="1">{"Tab1",#N/A,FALSE,"P";"Tab2",#N/A,FALSE,"P"}</definedName>
    <definedName name="zxcv" hidden="1">{"Tab1",#N/A,FALSE,"P";"Tab2",#N/A,FALSE,"P"}</definedName>
    <definedName name="zz" localSheetId="10" hidden="1">{"Tab1",#N/A,FALSE,"P";"Tab2",#N/A,FALSE,"P"}</definedName>
    <definedName name="zz" localSheetId="14" hidden="1">{"Tab1",#N/A,FALSE,"P";"Tab2",#N/A,FALSE,"P"}</definedName>
    <definedName name="zz" hidden="1">{"Tab1",#N/A,FALSE,"P";"Tab2",#N/A,FALSE,"P"}</definedName>
    <definedName name="zzz" localSheetId="10" hidden="1">{"'előző év december'!$A$2:$CP$214"}</definedName>
    <definedName name="zzz" localSheetId="14" hidden="1">{"'előző év december'!$A$2:$CP$214"}</definedName>
    <definedName name="zzz" hidden="1">{"'előző év december'!$A$2:$CP$214"}</definedName>
    <definedName name="zzzz" hidden="1">[3]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77" uniqueCount="246">
  <si>
    <t>Készítette:</t>
  </si>
  <si>
    <t>Cím:</t>
  </si>
  <si>
    <t>Title:</t>
  </si>
  <si>
    <t>Megjegyzés:</t>
  </si>
  <si>
    <t>Note:</t>
  </si>
  <si>
    <t>Forrás:</t>
  </si>
  <si>
    <t>Source:</t>
  </si>
  <si>
    <t>Tengelyfelirat:</t>
  </si>
  <si>
    <t>6.1.</t>
  </si>
  <si>
    <t>Oil price change (right axis)</t>
  </si>
  <si>
    <t>Inflation (USA)</t>
  </si>
  <si>
    <t>Olajárváltozás (jobb tengely)</t>
  </si>
  <si>
    <t>Infláció (USA)</t>
  </si>
  <si>
    <t>Percentage</t>
  </si>
  <si>
    <t>Százalék</t>
  </si>
  <si>
    <t>St. Louis FED, MNB</t>
  </si>
  <si>
    <t>For 2021 inflation is the average of the January - October period</t>
  </si>
  <si>
    <t>2021-re vonatkozóan a január-október átlaga szerepel az ábrán</t>
  </si>
  <si>
    <t>Oil price shocks and inflation in the US</t>
  </si>
  <si>
    <t>Az olajárválságok és az infláció alakulása az Egyesült Államokban</t>
  </si>
  <si>
    <t>Varga Viktor Dénes</t>
  </si>
  <si>
    <t>KSH, MNB, Reuters</t>
  </si>
  <si>
    <t>HCSO, MNB, Reuters</t>
  </si>
  <si>
    <t>MNB előrejelzés</t>
  </si>
  <si>
    <t>Reuters medián</t>
  </si>
  <si>
    <t>Tény</t>
  </si>
  <si>
    <t>Reuters min</t>
  </si>
  <si>
    <t>Reuters max</t>
  </si>
  <si>
    <t>MNB forecast</t>
  </si>
  <si>
    <t>Reuters median</t>
  </si>
  <si>
    <t>Actual</t>
  </si>
  <si>
    <t>KSH, MNB</t>
  </si>
  <si>
    <t>HCSO, MNB</t>
  </si>
  <si>
    <t>Gross fixed capital formation</t>
  </si>
  <si>
    <t>Net exports</t>
  </si>
  <si>
    <t>Changes in inventories</t>
  </si>
  <si>
    <t>Közösségi végső fogyasztás</t>
  </si>
  <si>
    <t>Bruttó állóeszköz-felhalmozás</t>
  </si>
  <si>
    <t>Nettó export</t>
  </si>
  <si>
    <t>Készletváltozás</t>
  </si>
  <si>
    <t>MNB forecasts for 2022 private wage growth</t>
  </si>
  <si>
    <t>A 2022-es versenyszféra bérindexre vonatkozó MNB-előrejelzések</t>
  </si>
  <si>
    <t xml:space="preserve">                             </t>
  </si>
  <si>
    <t>A 2022-es versenyszféra létszámindexre vonatkozó MNB-előrejelzések</t>
  </si>
  <si>
    <t>MNB forecasts for 2022 private employment growth</t>
  </si>
  <si>
    <t xml:space="preserve">A 2022-es GDP felhasználás oldali dekompozíciójára vonatkozó MNB-előrejelzések </t>
  </si>
  <si>
    <t>A 2022-es GDP növekedésre vonatkozó MNB- és piaci előrejelzések</t>
  </si>
  <si>
    <t>MNB and market forecasts for 2022 GDP growth</t>
  </si>
  <si>
    <t>Reuters előrejelzés</t>
  </si>
  <si>
    <t>Reuters forecast</t>
  </si>
  <si>
    <t>A 2022-es inflációra vonatkozó MNB- és piaci előrejelzések</t>
  </si>
  <si>
    <t>MNB and market forecasts for 2022 inflation</t>
  </si>
  <si>
    <t>Az olajárakra vonatkozó feltevések</t>
  </si>
  <si>
    <t xml:space="preserve">Government final consumption </t>
  </si>
  <si>
    <t xml:space="preserve">Household consumption </t>
  </si>
  <si>
    <t xml:space="preserve">MNB forecasts for 2022 GDP expenditure-side decomposition  </t>
  </si>
  <si>
    <t>A világgazdaságban kialakult bizonytalan helyzet miatt 2020. júniustól az MNB előrejelzési tartományt publikál a 2022-es versenyszféra bérindexre.</t>
  </si>
  <si>
    <t>A világgazdaságban kialakult bizonytalan helyzet miatt 2020. decembertől az MNB előrejelzési tartományt publikál a 2022-es inflációra.</t>
  </si>
  <si>
    <t>A világgazdaságban kialakult bizonytalan helyzet miatt 2020. júniustól az MNB előrejelzési tartományt publikál a 2022-es GDP-re.</t>
  </si>
  <si>
    <t>A világgazdaságban kialakult bizonytalan helyzet miatt 2020. júniustól az MNB előrejelzési tartományt publikál a 2022-es GDP-re. Az értékek az előrejelzési sáv közepét mutatják. A közösségi végső fogyasztás tartalmazza a kormányzati fogyasztást és a kormányzattól és nonprofit intézményektől kapott természetbeni társadalmi juttatásokat.</t>
  </si>
  <si>
    <t>A világgazdaságban kialakult bizonytalan helyzet miatt 2020. júniustól az MNB előrejelzési tartományt publikál a 2022-es versenyszféra létszámindexre.</t>
  </si>
  <si>
    <t>Bloomberg</t>
  </si>
  <si>
    <t>Start Date</t>
  </si>
  <si>
    <t>End Date</t>
  </si>
  <si>
    <t>CDS (bp)</t>
  </si>
  <si>
    <t>árfolyam (ft, %)</t>
  </si>
  <si>
    <t>volatilitás (%)</t>
  </si>
  <si>
    <t>német 5 éves ÁP felár (bp)</t>
  </si>
  <si>
    <t>lengyel 5 éves ÁP felár (bp)</t>
  </si>
  <si>
    <t>forint elleni spekulatív pozíciók (mrd ft)</t>
  </si>
  <si>
    <t>külföldiek ÁP állománya (mrd ft)</t>
  </si>
  <si>
    <t>október 13.</t>
  </si>
  <si>
    <t>javulás okt. 13 óta</t>
  </si>
  <si>
    <t>Volatility (%)</t>
  </si>
  <si>
    <t>Spread to 5 year Bund (bp)</t>
  </si>
  <si>
    <t>Spread to 5 yr polish government bond (bp)</t>
  </si>
  <si>
    <t>Ország</t>
  </si>
  <si>
    <t>Pénznem</t>
  </si>
  <si>
    <t>Teljesítmény (%)</t>
  </si>
  <si>
    <t>Country</t>
  </si>
  <si>
    <t>Currency</t>
  </si>
  <si>
    <t>Performance (%)</t>
  </si>
  <si>
    <t>Magyarország</t>
  </si>
  <si>
    <t>HUF</t>
  </si>
  <si>
    <t>Hungary</t>
  </si>
  <si>
    <t>Chile</t>
  </si>
  <si>
    <t>CLP</t>
  </si>
  <si>
    <t>Costa Rica</t>
  </si>
  <si>
    <t>CRC</t>
  </si>
  <si>
    <t>Csehország</t>
  </si>
  <si>
    <t>CZK</t>
  </si>
  <si>
    <t>Czech Republic</t>
  </si>
  <si>
    <t>Lengyelország</t>
  </si>
  <si>
    <t>PLN</t>
  </si>
  <si>
    <t>Poland</t>
  </si>
  <si>
    <t>Albánia</t>
  </si>
  <si>
    <t>ALL</t>
  </si>
  <si>
    <t>Albania</t>
  </si>
  <si>
    <t>Irak</t>
  </si>
  <si>
    <t>IQD</t>
  </si>
  <si>
    <t>Iraq</t>
  </si>
  <si>
    <t>Thaiföld</t>
  </si>
  <si>
    <t>THB</t>
  </si>
  <si>
    <t>Thailand</t>
  </si>
  <si>
    <t>Sri Lanka</t>
  </si>
  <si>
    <t>LKR</t>
  </si>
  <si>
    <t>Improvement since 13th October</t>
  </si>
  <si>
    <t>Exchange rate (HUF, %)</t>
  </si>
  <si>
    <t>Speculative positions against HUF (billion HUF)</t>
  </si>
  <si>
    <t>A globális infláció alakulása 1971-2022 között: a medián infláció alakulása a teljes időtávon (bal panel), valamint a medián infláció alakulása a nagyobb globális inflációs időszakok előtt és után 2 évvel (jobb panel)</t>
  </si>
  <si>
    <t>Evolution of global inflation between 1971-2022: evolution of median inflation over the entire time period (left panel) and evolution of median inflation 1 year before and 3 years after major global inflationary periods (right panel)</t>
  </si>
  <si>
    <t>Világbank</t>
  </si>
  <si>
    <t>World Bank</t>
  </si>
  <si>
    <t>Per cent</t>
  </si>
  <si>
    <t>Median</t>
  </si>
  <si>
    <t>Medián</t>
  </si>
  <si>
    <t>Interquartile range</t>
  </si>
  <si>
    <t>Interkvartilis terjedelem</t>
  </si>
  <si>
    <t>t-12</t>
  </si>
  <si>
    <t>t-9</t>
  </si>
  <si>
    <t>t-6</t>
  </si>
  <si>
    <t>t-3</t>
  </si>
  <si>
    <t>t</t>
  </si>
  <si>
    <t>t+3</t>
  </si>
  <si>
    <t>t+6</t>
  </si>
  <si>
    <t>t+9</t>
  </si>
  <si>
    <t>t+12</t>
  </si>
  <si>
    <t>t+15</t>
  </si>
  <si>
    <t>t+18</t>
  </si>
  <si>
    <t>t+21</t>
  </si>
  <si>
    <t>t+24</t>
  </si>
  <si>
    <t>t+27</t>
  </si>
  <si>
    <t>t+30</t>
  </si>
  <si>
    <t>t+33</t>
  </si>
  <si>
    <t>t+36</t>
  </si>
  <si>
    <t>January 1973</t>
  </si>
  <si>
    <t>1973. január</t>
  </si>
  <si>
    <t>April 1979</t>
  </si>
  <si>
    <t>1979. április</t>
  </si>
  <si>
    <t>April 2007</t>
  </si>
  <si>
    <t>2007. április</t>
  </si>
  <si>
    <t>2020. december</t>
  </si>
  <si>
    <t>A havi 20 százalék feletti inflációs epizódok eloszlása: összes epizód (bal panel), sikeres és sikertelen dezinflációk (jobb panel)</t>
  </si>
  <si>
    <t>Distribution of monthly inflation episodes above 20 percent: all episodes (left panel), successful and unsuccessful disinflations (right panel)</t>
  </si>
  <si>
    <t>A baloldali ábrán 10, 25, 50, 75 és 90 százalékos percentilisek. A jobb oldali ábrán 25, 50, és 75 százalékos percentilisek. A folytonos vonal az 50. percentilis (medián). Zöld: sikeres, piros: sikertelen esetek.</t>
  </si>
  <si>
    <t>The 10th, 25th, 50th, 75th and 90th percentiles are shown in the figure on the left. The 25th, 50th, and 75th percentiles are in the figure on the right. The solid line is the 50th percentile (median). Green: successful, red: unsuccessful cases.</t>
  </si>
  <si>
    <t>Világbank, saját számítások</t>
  </si>
  <si>
    <t>World Bank, own calculations</t>
  </si>
  <si>
    <t>Percentile</t>
  </si>
  <si>
    <t>Successful</t>
  </si>
  <si>
    <t>Unsuccessful</t>
  </si>
  <si>
    <t xml:space="preserve">Percentilisek </t>
  </si>
  <si>
    <t>Siker</t>
  </si>
  <si>
    <t>Kudarc</t>
  </si>
  <si>
    <t>t-11</t>
  </si>
  <si>
    <t>t-10</t>
  </si>
  <si>
    <t>t-8</t>
  </si>
  <si>
    <t>t-7</t>
  </si>
  <si>
    <t>t-5</t>
  </si>
  <si>
    <t>t-4</t>
  </si>
  <si>
    <t>t-2</t>
  </si>
  <si>
    <t>t-1</t>
  </si>
  <si>
    <t>t+1</t>
  </si>
  <si>
    <t>t+2</t>
  </si>
  <si>
    <t>t+4</t>
  </si>
  <si>
    <t>t+5</t>
  </si>
  <si>
    <t>t+7</t>
  </si>
  <si>
    <t>t+8</t>
  </si>
  <si>
    <t>t+10</t>
  </si>
  <si>
    <t>t+11</t>
  </si>
  <si>
    <t>t+13</t>
  </si>
  <si>
    <t>t+14</t>
  </si>
  <si>
    <t>t+16</t>
  </si>
  <si>
    <t>t+17</t>
  </si>
  <si>
    <t>t+19</t>
  </si>
  <si>
    <t>t+20</t>
  </si>
  <si>
    <t>t+22</t>
  </si>
  <si>
    <t>t+23</t>
  </si>
  <si>
    <t>t+25</t>
  </si>
  <si>
    <t>t+26</t>
  </si>
  <si>
    <t>The distribution of the annual average inflation episodes above 20 percent in the examined time horizon according to the 2021 income level of the countries classified by the World Bank</t>
  </si>
  <si>
    <t>Gyakoriság (%)</t>
  </si>
  <si>
    <t>Frequency (%)</t>
  </si>
  <si>
    <t>High</t>
  </si>
  <si>
    <t>Upper medium</t>
  </si>
  <si>
    <t>Lower medium</t>
  </si>
  <si>
    <t>Low</t>
  </si>
  <si>
    <t>Sum</t>
  </si>
  <si>
    <t>Magas</t>
  </si>
  <si>
    <t>Közepesen magas</t>
  </si>
  <si>
    <t>Közepesen alacsony</t>
  </si>
  <si>
    <t>Alacsony</t>
  </si>
  <si>
    <t>Összesen</t>
  </si>
  <si>
    <t>Sikeres</t>
  </si>
  <si>
    <t>1970-1979</t>
  </si>
  <si>
    <t>1980-1989</t>
  </si>
  <si>
    <t>1990-1999</t>
  </si>
  <si>
    <t>2000-2009</t>
  </si>
  <si>
    <t>2010-2022</t>
  </si>
  <si>
    <t>Sikertelen</t>
  </si>
  <si>
    <t>Az évi 20 százalék feletti inflációs epizódok eloszlása: összes epizód (bal panel), sikeres és sikertelen dezinflációk (jobb panel)</t>
  </si>
  <si>
    <t>Distribution of annual inflation episodes above 20 percent: all episodes (left panel), successful and unsuccessful disinflations (right panel)</t>
  </si>
  <si>
    <t>successful</t>
  </si>
  <si>
    <t>unsuccessful</t>
  </si>
  <si>
    <t>sikeres</t>
  </si>
  <si>
    <t>kudarc</t>
  </si>
  <si>
    <t>A reál-GDP éves növekedése (bal panel) és a foglalkoztatottság alakulása (jobb panel) az infláció megugrását megelőző második évhez viszonyítva sikeres és sikertelen dezinflációs epizódokban</t>
  </si>
  <si>
    <t>Annual growth of real GDP (left panel) and employment trends (right panel) compared to the second year before the spike in inflation in successful and unsuccessful disinflation episodes</t>
  </si>
  <si>
    <t>Százalékpont</t>
  </si>
  <si>
    <t>Percentage point</t>
  </si>
  <si>
    <t>A GDP-arányos államadósság (bal panel) és költségvetési egyenleg (jobb panel) százalékpontos változása az infláció megugrását megelőző második évhez viszonyítva sikeres és sikertelen dezinflációs epizódokban</t>
  </si>
  <si>
    <t>Percentage point changes in short-term interest rates (left panel) and percentage point changes in the exchange rate against the dollar (right panel) compared to the second year before the spike in inflation in successful and unsuccessful disinflation episodes</t>
  </si>
  <si>
    <t>A rövid lejáratú kamatok százalékpontos (bal panel) és a dollárhoz viszonyított árfolyam százalékpontos (jobb panel) változása az infláció megugrását megelőző második évhez viszonyítva sikeres és sikertelen dezinflációs epizódokban</t>
  </si>
  <si>
    <t>The change in percentage points of the public debt (left panel) and budget balance (right panel) as a percentage of GDP compared to the second year before the spike in inflation in successful and unsuccessful disinflation episodes</t>
  </si>
  <si>
    <t>Percent</t>
  </si>
  <si>
    <t>GDP MNB előrejelzés (jobb tengely)</t>
  </si>
  <si>
    <t>GDP Tény (jobb tengely)</t>
  </si>
  <si>
    <t>Actual GDP (right axis)</t>
  </si>
  <si>
    <t>GDP MNB forecast (right axis)</t>
  </si>
  <si>
    <t>Háztartások fogyasztása</t>
  </si>
  <si>
    <t>2022 Tény</t>
  </si>
  <si>
    <t xml:space="preserve">2022 Actual </t>
  </si>
  <si>
    <t>Change in oil price assumptions</t>
  </si>
  <si>
    <t>Due to the uncertain situation in the world economy, from June 2020, a forecast range was published by the MNB for 2022 GDP, excluding the June 2021 Inflation Report, which was a point estimate.</t>
  </si>
  <si>
    <t>Due to the uncertain situation in the world economy, from June 2020, a forecast range was published by the MNB for 2022 GDP, excluding the June 2021 Inflation Report, which was a point estimate. The values represent the middle of the forecast range. Actual final public consumption includes government consumption expenditures and social transfers in kind from government and NPISHs.</t>
  </si>
  <si>
    <t>Due to the uncertain situation in the world economy, from June 2020, a forecast range was published by the MNB for 2022 private employment growth, excluding the June 2021 Inflation Report, which was a point estimate.</t>
  </si>
  <si>
    <t>Due to the uncertain situation in the world economy, from June 2020, a forecast range was published by the MNB for 2022 private wage growth, excluding the June 2021 Inflation Report, which was a point estimate.</t>
  </si>
  <si>
    <t>Due to the uncertain situation in the world economy, from December 2020, a forecast range was published by the MNB for 2022 inflation, excluding the June 2021 Inflation Report, which was a point estimate.</t>
  </si>
  <si>
    <t>13 October</t>
  </si>
  <si>
    <t>Non-residents share of government bond (billion HUF)</t>
  </si>
  <si>
    <t>Az éves átlagos 20 százalék feletti inflációs epizódok megoszlása a vizsgált időhorizonton az országok Világbank által klasszifikált 2021-es jövedelemszintje szerint</t>
  </si>
  <si>
    <t>A forint árfolyam alakulása</t>
  </si>
  <si>
    <t>Movements in HUF exchange rate</t>
  </si>
  <si>
    <t>EUR/HUF</t>
  </si>
  <si>
    <t>USD/HUF</t>
  </si>
  <si>
    <t>Pénzpiaci kondíciók változása október 13 óta</t>
  </si>
  <si>
    <t>Changes in financial market conditions since 13th October</t>
  </si>
  <si>
    <t>Forint teljesítménye az idei évben</t>
  </si>
  <si>
    <t>Performance of HUF exchange rate in 2023</t>
  </si>
  <si>
    <t>XPF</t>
  </si>
  <si>
    <t>French Polynesia</t>
  </si>
  <si>
    <t>Francia Polinézia</t>
  </si>
  <si>
    <t>-</t>
  </si>
  <si>
    <t>március 29.</t>
  </si>
  <si>
    <t>29 March</t>
  </si>
  <si>
    <t>Spéder Balázs, Vonnák Baláz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yyyy\-mm\-dd;@"/>
    <numFmt numFmtId="166" formatCode="yyyy/mm"/>
    <numFmt numFmtId="167" formatCode="mm\.yyyy"/>
    <numFmt numFmtId="168" formatCode="yyyy/mm/dd/"/>
  </numFmts>
  <fonts count="33" x14ac:knownFonts="1">
    <font>
      <sz val="11"/>
      <color theme="1"/>
      <name val="Calibri"/>
      <family val="2"/>
      <charset val="238"/>
      <scheme val="minor"/>
    </font>
    <font>
      <sz val="11"/>
      <color theme="1"/>
      <name val="Calibri"/>
      <family val="2"/>
      <charset val="238"/>
      <scheme val="minor"/>
    </font>
    <font>
      <sz val="12"/>
      <name val="Garamond"/>
      <family val="1"/>
      <charset val="238"/>
    </font>
    <font>
      <sz val="10"/>
      <color theme="1"/>
      <name val="Calibri"/>
      <family val="2"/>
      <charset val="238"/>
    </font>
    <font>
      <sz val="10"/>
      <color theme="1"/>
      <name val="Trebuchet MS"/>
      <family val="2"/>
      <charset val="238"/>
    </font>
    <font>
      <sz val="10"/>
      <color theme="1"/>
      <name val="Calibri"/>
      <family val="2"/>
      <charset val="238"/>
      <scheme val="minor"/>
    </font>
    <font>
      <sz val="10"/>
      <name val="Arial"/>
      <family val="2"/>
      <charset val="238"/>
    </font>
    <font>
      <sz val="11"/>
      <color theme="1"/>
      <name val="Calibri"/>
      <family val="2"/>
      <scheme val="minor"/>
    </font>
    <font>
      <sz val="11"/>
      <color theme="1"/>
      <name val="Arial"/>
      <family val="2"/>
    </font>
    <font>
      <sz val="11"/>
      <color theme="1"/>
      <name val="Calibri"/>
      <family val="2"/>
      <charset val="238"/>
    </font>
    <font>
      <sz val="11"/>
      <name val="Arial"/>
      <family val="2"/>
      <charset val="238"/>
    </font>
    <font>
      <u/>
      <sz val="10"/>
      <color indexed="12"/>
      <name val="Arial"/>
      <family val="2"/>
      <charset val="238"/>
    </font>
    <font>
      <sz val="11"/>
      <name val="Arial"/>
      <family val="2"/>
      <charset val="238"/>
    </font>
    <font>
      <u/>
      <sz val="10"/>
      <color theme="10"/>
      <name val="Trebuchet MS"/>
      <family val="2"/>
      <charset val="238"/>
    </font>
    <font>
      <sz val="9"/>
      <color theme="1"/>
      <name val="Calibri"/>
      <family val="2"/>
      <charset val="238"/>
      <scheme val="minor"/>
    </font>
    <font>
      <sz val="10"/>
      <name val="Arial"/>
      <family val="2"/>
      <charset val="238"/>
    </font>
    <font>
      <sz val="9"/>
      <color theme="1"/>
      <name val="Calibri"/>
      <family val="2"/>
      <scheme val="minor"/>
    </font>
    <font>
      <sz val="9"/>
      <name val="Calibri"/>
      <family val="2"/>
      <charset val="238"/>
      <scheme val="minor"/>
    </font>
    <font>
      <sz val="9"/>
      <color theme="1"/>
      <name val="Calibri"/>
      <family val="2"/>
      <charset val="238"/>
    </font>
    <font>
      <sz val="9"/>
      <name val="Calibri"/>
      <family val="2"/>
      <charset val="238"/>
    </font>
    <font>
      <sz val="9"/>
      <name val="Calibri"/>
      <family val="2"/>
    </font>
    <font>
      <sz val="9"/>
      <name val="Calibri"/>
      <family val="2"/>
      <scheme val="minor"/>
    </font>
    <font>
      <sz val="9"/>
      <color indexed="8"/>
      <name val="Arial"/>
      <family val="2"/>
      <charset val="238"/>
    </font>
    <font>
      <sz val="9"/>
      <name val="Arial"/>
      <family val="2"/>
      <charset val="238"/>
    </font>
    <font>
      <sz val="9"/>
      <color theme="1"/>
      <name val="Calibri"/>
      <family val="2"/>
    </font>
    <font>
      <b/>
      <sz val="9"/>
      <color theme="1"/>
      <name val="Calibri"/>
      <family val="2"/>
      <scheme val="minor"/>
    </font>
    <font>
      <sz val="10"/>
      <color theme="1"/>
      <name val="Calibri"/>
      <family val="2"/>
    </font>
    <font>
      <sz val="10"/>
      <color theme="1"/>
      <name val="Calibri"/>
      <family val="2"/>
      <scheme val="minor"/>
    </font>
    <font>
      <b/>
      <sz val="10"/>
      <color theme="1"/>
      <name val="Calibri"/>
      <family val="2"/>
      <scheme val="minor"/>
    </font>
    <font>
      <b/>
      <sz val="10"/>
      <color theme="1"/>
      <name val="Calibri"/>
      <family val="2"/>
      <charset val="238"/>
      <scheme val="minor"/>
    </font>
    <font>
      <sz val="11"/>
      <color rgb="FFFFFFFF"/>
      <name val="Calibri"/>
      <family val="2"/>
    </font>
    <font>
      <sz val="11"/>
      <color theme="1"/>
      <name val="Calibri"/>
      <family val="2"/>
    </font>
    <font>
      <b/>
      <sz val="11"/>
      <color rgb="FF000000"/>
      <name val="Calibri"/>
      <family val="2"/>
      <charset val="238"/>
    </font>
  </fonts>
  <fills count="5">
    <fill>
      <patternFill patternType="none"/>
    </fill>
    <fill>
      <patternFill patternType="gray125"/>
    </fill>
    <fill>
      <patternFill patternType="solid">
        <fgColor theme="0"/>
        <bgColor indexed="64"/>
      </patternFill>
    </fill>
    <fill>
      <patternFill patternType="solid">
        <fgColor theme="2" tint="0.79998168889431442"/>
        <bgColor indexed="64"/>
      </patternFill>
    </fill>
    <fill>
      <patternFill patternType="solid">
        <fgColor rgb="FFFFFFFF"/>
        <bgColor rgb="FF000000"/>
      </patternFill>
    </fill>
  </fills>
  <borders count="23">
    <border>
      <left/>
      <right/>
      <top/>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56">
    <xf numFmtId="0" fontId="0" fillId="0" borderId="0"/>
    <xf numFmtId="0" fontId="2" fillId="0" borderId="0"/>
    <xf numFmtId="0" fontId="1" fillId="0" borderId="0"/>
    <xf numFmtId="0" fontId="3" fillId="0" borderId="0"/>
    <xf numFmtId="0" fontId="1" fillId="0" borderId="0"/>
    <xf numFmtId="0" fontId="4" fillId="0" borderId="0"/>
    <xf numFmtId="0" fontId="2" fillId="0" borderId="0"/>
    <xf numFmtId="0" fontId="3" fillId="0" borderId="0"/>
    <xf numFmtId="0" fontId="5" fillId="0" borderId="0"/>
    <xf numFmtId="0" fontId="6" fillId="0" borderId="0"/>
    <xf numFmtId="0" fontId="7" fillId="0" borderId="0"/>
    <xf numFmtId="0" fontId="1" fillId="0" borderId="0"/>
    <xf numFmtId="0" fontId="2" fillId="0" borderId="0"/>
    <xf numFmtId="0" fontId="1" fillId="0" borderId="0"/>
    <xf numFmtId="0" fontId="1" fillId="0" borderId="0"/>
    <xf numFmtId="0" fontId="8" fillId="0" borderId="0"/>
    <xf numFmtId="0" fontId="4" fillId="0" borderId="0"/>
    <xf numFmtId="0" fontId="6" fillId="0" borderId="0"/>
    <xf numFmtId="9" fontId="1" fillId="0" borderId="0" applyFont="0" applyFill="0" applyBorder="0" applyAlignment="0" applyProtection="0"/>
    <xf numFmtId="0" fontId="9" fillId="0" borderId="0"/>
    <xf numFmtId="0" fontId="7"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7" fillId="0" borderId="0"/>
    <xf numFmtId="0" fontId="4" fillId="0" borderId="0"/>
    <xf numFmtId="0" fontId="1" fillId="0" borderId="0"/>
    <xf numFmtId="0" fontId="10" fillId="0" borderId="0"/>
    <xf numFmtId="0" fontId="1"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xf numFmtId="0" fontId="1" fillId="0" borderId="0"/>
    <xf numFmtId="0" fontId="6" fillId="0" borderId="0"/>
    <xf numFmtId="0" fontId="5" fillId="0" borderId="0"/>
    <xf numFmtId="0" fontId="1" fillId="0" borderId="0"/>
    <xf numFmtId="0" fontId="6" fillId="0" borderId="0"/>
    <xf numFmtId="0" fontId="4" fillId="0" borderId="0"/>
    <xf numFmtId="0" fontId="1" fillId="0" borderId="0"/>
    <xf numFmtId="0" fontId="2" fillId="0" borderId="0"/>
    <xf numFmtId="0" fontId="13" fillId="0" borderId="0" applyNumberFormat="0" applyFill="0" applyBorder="0" applyAlignment="0" applyProtection="0"/>
    <xf numFmtId="0" fontId="7" fillId="0" borderId="0"/>
    <xf numFmtId="0" fontId="15" fillId="0" borderId="0"/>
    <xf numFmtId="0" fontId="5" fillId="0" borderId="0"/>
    <xf numFmtId="0" fontId="4" fillId="0" borderId="0"/>
    <xf numFmtId="0" fontId="7" fillId="0" borderId="0"/>
    <xf numFmtId="0" fontId="1" fillId="0" borderId="0"/>
    <xf numFmtId="0" fontId="7" fillId="0" borderId="0"/>
    <xf numFmtId="0" fontId="7" fillId="0" borderId="0"/>
    <xf numFmtId="0" fontId="1" fillId="0" borderId="0"/>
  </cellStyleXfs>
  <cellXfs count="101">
    <xf numFmtId="0" fontId="0" fillId="0" borderId="0" xfId="0"/>
    <xf numFmtId="0" fontId="14" fillId="2" borderId="0" xfId="32" applyFont="1" applyFill="1"/>
    <xf numFmtId="0" fontId="17" fillId="2" borderId="0" xfId="32" applyFont="1" applyFill="1"/>
    <xf numFmtId="165" fontId="17" fillId="2" borderId="0" xfId="17" applyNumberFormat="1" applyFont="1" applyFill="1"/>
    <xf numFmtId="49" fontId="14" fillId="2" borderId="0" xfId="32" applyNumberFormat="1" applyFont="1" applyFill="1"/>
    <xf numFmtId="17" fontId="17" fillId="2" borderId="0" xfId="32" applyNumberFormat="1" applyFont="1" applyFill="1" applyAlignment="1">
      <alignment horizontal="center"/>
    </xf>
    <xf numFmtId="164" fontId="17" fillId="2" borderId="0" xfId="32" applyNumberFormat="1" applyFont="1" applyFill="1" applyAlignment="1">
      <alignment horizontal="center"/>
    </xf>
    <xf numFmtId="17" fontId="17" fillId="2" borderId="0" xfId="32" applyNumberFormat="1" applyFont="1" applyFill="1"/>
    <xf numFmtId="0" fontId="17" fillId="2" borderId="0" xfId="17" applyFont="1" applyFill="1"/>
    <xf numFmtId="0" fontId="7" fillId="2" borderId="0" xfId="51" applyFill="1"/>
    <xf numFmtId="14" fontId="17" fillId="2" borderId="0" xfId="32" applyNumberFormat="1" applyFont="1" applyFill="1" applyAlignment="1">
      <alignment horizontal="center"/>
    </xf>
    <xf numFmtId="2" fontId="7" fillId="2" borderId="0" xfId="51" applyNumberFormat="1" applyFill="1"/>
    <xf numFmtId="164" fontId="7" fillId="2" borderId="0" xfId="51" applyNumberFormat="1" applyFill="1"/>
    <xf numFmtId="164" fontId="14" fillId="0" borderId="0" xfId="0" applyNumberFormat="1" applyFont="1"/>
    <xf numFmtId="0" fontId="18" fillId="0" borderId="0" xfId="4" applyFont="1"/>
    <xf numFmtId="0" fontId="19" fillId="0" borderId="0" xfId="5" applyFont="1" applyAlignment="1">
      <alignment horizontal="left"/>
    </xf>
    <xf numFmtId="0" fontId="19" fillId="0" borderId="0" xfId="5" applyFont="1"/>
    <xf numFmtId="0" fontId="18" fillId="0" borderId="0" xfId="7" applyFont="1"/>
    <xf numFmtId="17" fontId="19" fillId="0" borderId="0" xfId="5" applyNumberFormat="1" applyFont="1" applyAlignment="1">
      <alignment horizontal="left"/>
    </xf>
    <xf numFmtId="0" fontId="19" fillId="0" borderId="0" xfId="4" applyFont="1"/>
    <xf numFmtId="0" fontId="18" fillId="0" borderId="1" xfId="7" applyFont="1" applyBorder="1"/>
    <xf numFmtId="14" fontId="18" fillId="0" borderId="0" xfId="7" applyNumberFormat="1" applyFont="1"/>
    <xf numFmtId="164" fontId="18" fillId="0" borderId="0" xfId="7" applyNumberFormat="1" applyFont="1"/>
    <xf numFmtId="164" fontId="18" fillId="0" borderId="0" xfId="7" applyNumberFormat="1" applyFont="1" applyAlignment="1">
      <alignment horizontal="center"/>
    </xf>
    <xf numFmtId="2" fontId="18" fillId="0" borderId="0" xfId="7" applyNumberFormat="1" applyFont="1" applyAlignment="1">
      <alignment horizontal="center"/>
    </xf>
    <xf numFmtId="0" fontId="19" fillId="0" borderId="0" xfId="6" applyFont="1"/>
    <xf numFmtId="166" fontId="19" fillId="0" borderId="0" xfId="6" applyNumberFormat="1" applyFont="1" applyAlignment="1">
      <alignment horizontal="center"/>
    </xf>
    <xf numFmtId="167" fontId="19" fillId="0" borderId="0" xfId="6" applyNumberFormat="1" applyFont="1" applyAlignment="1">
      <alignment horizontal="center"/>
    </xf>
    <xf numFmtId="0" fontId="19" fillId="0" borderId="0" xfId="6" applyFont="1" applyAlignment="1">
      <alignment horizontal="center"/>
    </xf>
    <xf numFmtId="164" fontId="19" fillId="0" borderId="0" xfId="6" applyNumberFormat="1" applyFont="1" applyAlignment="1">
      <alignment horizontal="center" vertical="center"/>
    </xf>
    <xf numFmtId="164" fontId="19" fillId="0" borderId="0" xfId="6" applyNumberFormat="1" applyFont="1" applyAlignment="1">
      <alignment horizontal="center"/>
    </xf>
    <xf numFmtId="2" fontId="19" fillId="0" borderId="0" xfId="6" applyNumberFormat="1" applyFont="1"/>
    <xf numFmtId="0" fontId="19" fillId="0" borderId="0" xfId="6" applyFont="1" applyAlignment="1">
      <alignment horizontal="center" vertical="center"/>
    </xf>
    <xf numFmtId="0" fontId="19" fillId="0" borderId="0" xfId="1" applyFont="1"/>
    <xf numFmtId="0" fontId="14" fillId="0" borderId="0" xfId="0" applyFont="1"/>
    <xf numFmtId="0" fontId="17" fillId="0" borderId="0" xfId="1" applyFont="1"/>
    <xf numFmtId="49" fontId="19" fillId="0" borderId="0" xfId="5" applyNumberFormat="1" applyFont="1" applyAlignment="1">
      <alignment horizontal="left"/>
    </xf>
    <xf numFmtId="164" fontId="16" fillId="0" borderId="0" xfId="54" applyNumberFormat="1" applyFont="1"/>
    <xf numFmtId="0" fontId="20" fillId="0" borderId="0" xfId="1" applyFont="1"/>
    <xf numFmtId="0" fontId="16" fillId="0" borderId="0" xfId="0" applyFont="1"/>
    <xf numFmtId="0" fontId="21" fillId="0" borderId="0" xfId="1" applyFont="1"/>
    <xf numFmtId="164" fontId="16" fillId="0" borderId="0" xfId="0" applyNumberFormat="1" applyFont="1"/>
    <xf numFmtId="164" fontId="22" fillId="3" borderId="0" xfId="0" applyNumberFormat="1" applyFont="1" applyFill="1" applyAlignment="1">
      <alignment horizontal="center"/>
    </xf>
    <xf numFmtId="0" fontId="23" fillId="0" borderId="0" xfId="32" applyFont="1"/>
    <xf numFmtId="0" fontId="16" fillId="0" borderId="0" xfId="36" applyFont="1"/>
    <xf numFmtId="0" fontId="20" fillId="0" borderId="0" xfId="5" applyFont="1" applyAlignment="1">
      <alignment horizontal="left"/>
    </xf>
    <xf numFmtId="0" fontId="20" fillId="0" borderId="0" xfId="13" applyFont="1"/>
    <xf numFmtId="0" fontId="24" fillId="0" borderId="0" xfId="7" applyFont="1"/>
    <xf numFmtId="166" fontId="16" fillId="0" borderId="0" xfId="36" applyNumberFormat="1" applyFont="1"/>
    <xf numFmtId="164" fontId="16" fillId="0" borderId="0" xfId="37" applyNumberFormat="1" applyFont="1"/>
    <xf numFmtId="0" fontId="25" fillId="0" borderId="0" xfId="36" applyFont="1"/>
    <xf numFmtId="0" fontId="16" fillId="0" borderId="0" xfId="20" applyFont="1"/>
    <xf numFmtId="164" fontId="16" fillId="0" borderId="0" xfId="36" applyNumberFormat="1" applyFont="1"/>
    <xf numFmtId="0" fontId="20" fillId="0" borderId="0" xfId="13" applyFont="1" applyAlignment="1">
      <alignment horizontal="left"/>
    </xf>
    <xf numFmtId="164" fontId="19" fillId="0" borderId="0" xfId="7" applyNumberFormat="1" applyFont="1"/>
    <xf numFmtId="14" fontId="0" fillId="0" borderId="0" xfId="0" applyNumberFormat="1"/>
    <xf numFmtId="0" fontId="7" fillId="0" borderId="0" xfId="54"/>
    <xf numFmtId="0" fontId="7" fillId="2" borderId="0" xfId="54" applyFill="1"/>
    <xf numFmtId="0" fontId="7" fillId="0" borderId="0" xfId="10"/>
    <xf numFmtId="164" fontId="7" fillId="0" borderId="0" xfId="10" applyNumberFormat="1"/>
    <xf numFmtId="2" fontId="7" fillId="0" borderId="0" xfId="10" applyNumberFormat="1"/>
    <xf numFmtId="17" fontId="7" fillId="0" borderId="0" xfId="10" applyNumberFormat="1"/>
    <xf numFmtId="0" fontId="26" fillId="0" borderId="0" xfId="0" applyFont="1"/>
    <xf numFmtId="0" fontId="27" fillId="0" borderId="0" xfId="10" applyFont="1"/>
    <xf numFmtId="0" fontId="27" fillId="0" borderId="0" xfId="0" applyFont="1"/>
    <xf numFmtId="0" fontId="26" fillId="0" borderId="0" xfId="55" applyFont="1"/>
    <xf numFmtId="49" fontId="26" fillId="0" borderId="0" xfId="55" applyNumberFormat="1" applyFont="1"/>
    <xf numFmtId="164" fontId="27" fillId="0" borderId="0" xfId="0" applyNumberFormat="1" applyFont="1"/>
    <xf numFmtId="0" fontId="28" fillId="2" borderId="16" xfId="54" applyFont="1" applyFill="1" applyBorder="1" applyAlignment="1">
      <alignment horizontal="center" vertical="center"/>
    </xf>
    <xf numFmtId="0" fontId="28" fillId="2" borderId="16" xfId="54" applyFont="1" applyFill="1" applyBorder="1" applyAlignment="1">
      <alignment horizontal="left" vertical="center"/>
    </xf>
    <xf numFmtId="0" fontId="27" fillId="2" borderId="16" xfId="54" applyFont="1" applyFill="1" applyBorder="1" applyAlignment="1">
      <alignment horizontal="left" vertical="center"/>
    </xf>
    <xf numFmtId="0" fontId="5" fillId="0" borderId="0" xfId="0" applyFont="1"/>
    <xf numFmtId="0" fontId="29" fillId="0" borderId="2" xfId="0" applyFont="1" applyBorder="1" applyAlignment="1">
      <alignment horizontal="center" wrapText="1"/>
    </xf>
    <xf numFmtId="0" fontId="29" fillId="0" borderId="3" xfId="0" applyFont="1" applyBorder="1" applyAlignment="1">
      <alignment horizontal="center" wrapText="1"/>
    </xf>
    <xf numFmtId="0" fontId="29" fillId="0" borderId="4" xfId="0" applyFont="1" applyBorder="1" applyAlignment="1">
      <alignment horizontal="center" wrapText="1"/>
    </xf>
    <xf numFmtId="16" fontId="5" fillId="0" borderId="5" xfId="0" quotePrefix="1" applyNumberFormat="1" applyFont="1" applyBorder="1"/>
    <xf numFmtId="1" fontId="5" fillId="0" borderId="6" xfId="0" applyNumberFormat="1" applyFont="1" applyBorder="1" applyAlignment="1">
      <alignment horizontal="center"/>
    </xf>
    <xf numFmtId="1" fontId="5" fillId="0" borderId="0" xfId="0" applyNumberFormat="1" applyFont="1" applyAlignment="1">
      <alignment horizontal="center"/>
    </xf>
    <xf numFmtId="1" fontId="5" fillId="0" borderId="7" xfId="0" applyNumberFormat="1" applyFont="1" applyBorder="1" applyAlignment="1">
      <alignment horizontal="center"/>
    </xf>
    <xf numFmtId="0" fontId="5" fillId="0" borderId="8" xfId="0" applyFont="1" applyBorder="1"/>
    <xf numFmtId="1" fontId="5" fillId="0" borderId="9" xfId="0" applyNumberFormat="1" applyFont="1" applyBorder="1" applyAlignment="1">
      <alignment horizontal="center"/>
    </xf>
    <xf numFmtId="1" fontId="5" fillId="0" borderId="10" xfId="0" applyNumberFormat="1" applyFont="1" applyBorder="1" applyAlignment="1">
      <alignment horizontal="center"/>
    </xf>
    <xf numFmtId="1" fontId="5" fillId="0" borderId="11" xfId="0" applyNumberFormat="1" applyFont="1" applyBorder="1" applyAlignment="1">
      <alignment horizontal="center"/>
    </xf>
    <xf numFmtId="0" fontId="29" fillId="0" borderId="12" xfId="0" applyFont="1" applyBorder="1"/>
    <xf numFmtId="1" fontId="29" fillId="0" borderId="13" xfId="0" applyNumberFormat="1" applyFont="1" applyBorder="1" applyAlignment="1">
      <alignment horizontal="center"/>
    </xf>
    <xf numFmtId="1" fontId="29" fillId="0" borderId="14" xfId="0" applyNumberFormat="1" applyFont="1" applyBorder="1" applyAlignment="1">
      <alignment horizontal="center"/>
    </xf>
    <xf numFmtId="1" fontId="29" fillId="0" borderId="15" xfId="0" applyNumberFormat="1" applyFont="1" applyBorder="1" applyAlignment="1">
      <alignment horizontal="center"/>
    </xf>
    <xf numFmtId="0" fontId="16" fillId="0" borderId="0" xfId="0" applyFont="1" applyAlignment="1">
      <alignment horizontal="right"/>
    </xf>
    <xf numFmtId="168" fontId="0" fillId="0" borderId="0" xfId="0" applyNumberFormat="1"/>
    <xf numFmtId="1" fontId="30" fillId="4" borderId="22" xfId="0" applyNumberFormat="1" applyFont="1" applyFill="1" applyBorder="1"/>
    <xf numFmtId="164" fontId="31" fillId="4" borderId="21" xfId="0" applyNumberFormat="1" applyFont="1" applyFill="1" applyBorder="1" applyAlignment="1">
      <alignment horizontal="center" vertical="center"/>
    </xf>
    <xf numFmtId="0" fontId="31" fillId="4" borderId="19" xfId="0" applyFont="1" applyFill="1" applyBorder="1" applyAlignment="1">
      <alignment horizontal="center" vertical="center"/>
    </xf>
    <xf numFmtId="0" fontId="31" fillId="4" borderId="16" xfId="0" applyFont="1" applyFill="1" applyBorder="1" applyAlignment="1">
      <alignment horizontal="left" vertical="center"/>
    </xf>
    <xf numFmtId="1" fontId="30" fillId="4" borderId="20" xfId="0" applyNumberFormat="1" applyFont="1" applyFill="1" applyBorder="1" applyAlignment="1">
      <alignment horizontal="right"/>
    </xf>
    <xf numFmtId="164" fontId="32" fillId="4" borderId="19" xfId="0" applyNumberFormat="1" applyFont="1" applyFill="1" applyBorder="1" applyAlignment="1">
      <alignment horizontal="center" vertical="center"/>
    </xf>
    <xf numFmtId="0" fontId="32" fillId="4" borderId="19" xfId="0" applyFont="1" applyFill="1" applyBorder="1" applyAlignment="1">
      <alignment horizontal="center" vertical="center"/>
    </xf>
    <xf numFmtId="0" fontId="32" fillId="4" borderId="16" xfId="0" applyFont="1" applyFill="1" applyBorder="1" applyAlignment="1">
      <alignment horizontal="left" vertical="center"/>
    </xf>
    <xf numFmtId="166" fontId="7" fillId="0" borderId="0" xfId="10" applyNumberFormat="1"/>
    <xf numFmtId="16" fontId="5" fillId="0" borderId="8" xfId="0" quotePrefix="1" applyNumberFormat="1" applyFont="1" applyBorder="1"/>
    <xf numFmtId="0" fontId="28" fillId="2" borderId="17" xfId="54" applyFont="1" applyFill="1" applyBorder="1" applyAlignment="1">
      <alignment horizontal="center" vertical="center"/>
    </xf>
    <xf numFmtId="0" fontId="28" fillId="2" borderId="18" xfId="54" applyFont="1" applyFill="1" applyBorder="1" applyAlignment="1">
      <alignment horizontal="center" vertical="center"/>
    </xf>
  </cellXfs>
  <cellStyles count="56">
    <cellStyle name="Hyperlink 2 2" xfId="46" xr:uid="{17BA0F4C-924B-4DF9-83BD-5AC70AD3DBE6}"/>
    <cellStyle name="Hyperlink 6" xfId="34" xr:uid="{997495C1-4929-418C-A836-4581CC6238B7}"/>
    <cellStyle name="Normal" xfId="0" builtinId="0"/>
    <cellStyle name="Normál 10" xfId="30" xr:uid="{E4C8FD33-39AD-4782-A22F-90DD7BB7476B}"/>
    <cellStyle name="Normal 10 2" xfId="42" xr:uid="{11EBCD6C-DCE8-45A4-A096-1BD1F3AFB63E}"/>
    <cellStyle name="Normal 11" xfId="39" xr:uid="{BDE65EA9-1AB0-41EC-BE73-4D0622EC3738}"/>
    <cellStyle name="Normál 11" xfId="49" xr:uid="{0A1E258A-2FB4-48BB-83DC-8E4519E8DBE6}"/>
    <cellStyle name="Normal 14" xfId="10" xr:uid="{5B5F9913-CB96-48E5-9CD7-4FE736879F1A}"/>
    <cellStyle name="Normal 14 3" xfId="47" xr:uid="{421CD03F-6960-4FC7-8420-615FF25AABD2}"/>
    <cellStyle name="Normal 15" xfId="25" xr:uid="{41144103-9065-4F8A-A249-5975D6FF83C1}"/>
    <cellStyle name="Normal 159" xfId="33" xr:uid="{DE15DE66-E536-4C99-90DD-A905CB0EAFF0}"/>
    <cellStyle name="Normal 16 2 5" xfId="7" xr:uid="{BCE53361-00D1-4195-B43A-93FF30687A96}"/>
    <cellStyle name="Normál 17" xfId="2" xr:uid="{67654DB1-B501-4D53-975A-925B09FC55C9}"/>
    <cellStyle name="Normal 2" xfId="32" xr:uid="{DD1182A9-855D-40C9-A0DC-4556B1DCD500}"/>
    <cellStyle name="Normál 2" xfId="20" xr:uid="{B3E28E68-62DC-441B-A803-FD8AB7F374D4}"/>
    <cellStyle name="Normal 2 10" xfId="17" xr:uid="{C429B92D-3A66-4B11-8EBC-30EA9A52C50C}"/>
    <cellStyle name="Normal 2 13" xfId="8" xr:uid="{DA607C34-C0B5-4204-8860-5B08AD70AC31}"/>
    <cellStyle name="Normal 2 2 11" xfId="54" xr:uid="{EA8317E7-C355-4E74-8B3E-8F4393B2F435}"/>
    <cellStyle name="Normal 2 2 2" xfId="6" xr:uid="{34AFCF3F-39DC-4A26-BAB1-F1A22886E5AC}"/>
    <cellStyle name="Normál 2 2 2" xfId="12" xr:uid="{C010B512-6459-4A97-B226-AB7069FED3F4}"/>
    <cellStyle name="Normál 2 2 2 10" xfId="38" xr:uid="{962E2722-078D-4F2B-BE3E-17F60576E00E}"/>
    <cellStyle name="Normál 2 2 2 2" xfId="55" xr:uid="{9014B33D-5A7F-49F6-9C79-AEDCC6895EAD}"/>
    <cellStyle name="Normal 2 2 3" xfId="43" xr:uid="{B03652A0-A25B-471C-ADF4-AC6BA593A2E8}"/>
    <cellStyle name="Normál 2 2 3" xfId="37" xr:uid="{1611997B-C282-4C75-BA1B-8410606F52FE}"/>
    <cellStyle name="Normál 2 25" xfId="52" xr:uid="{61FFD97C-9DF2-41B7-97D8-0122F476800E}"/>
    <cellStyle name="Normal 2 3 2 2 3 3" xfId="28" xr:uid="{90260898-30E2-4DD2-9837-94DD04387594}"/>
    <cellStyle name="Normal 2 3 3 7" xfId="24" xr:uid="{557AEF84-9B7F-4B8A-906C-0069E39B0673}"/>
    <cellStyle name="Normal 2 3 7" xfId="26" xr:uid="{E70E16B9-0FD8-4056-870B-8A93B672AA36}"/>
    <cellStyle name="Normal 2 3 7 5" xfId="41" xr:uid="{C541F80D-6F3D-47B6-9076-965DAB6A83BA}"/>
    <cellStyle name="Normal 2 5" xfId="4" xr:uid="{EE78613B-E038-44D7-BC21-466E2A4CE65A}"/>
    <cellStyle name="Normál 2 5" xfId="19" xr:uid="{DB0CB19B-EB56-4112-B965-C6AC861A7CD0}"/>
    <cellStyle name="Normal 2 5 2" xfId="9" xr:uid="{BF6F5954-F5B6-41EE-B649-35C0B0EB313E}"/>
    <cellStyle name="Normál 2 6" xfId="50" xr:uid="{DE5C4055-8698-46F6-8FBB-D3FACFD70434}"/>
    <cellStyle name="Normal 3" xfId="35" xr:uid="{F270AB15-13A7-4142-A4FE-5ED4397862BE}"/>
    <cellStyle name="Normál 3" xfId="21" xr:uid="{972BAE58-B341-4EBB-935E-389EE51520F5}"/>
    <cellStyle name="Normal 3 12 2" xfId="5" xr:uid="{2A0A9A05-09FF-4D18-A9ED-2E5352198F08}"/>
    <cellStyle name="Normál 3 2" xfId="15" xr:uid="{B2764DC8-58E4-4497-8FBB-CEBEE9B3A5ED}"/>
    <cellStyle name="Normal 3 3" xfId="1" xr:uid="{C0080FF7-E18B-4B0F-84F5-94D346A389D7}"/>
    <cellStyle name="Normál 3 4" xfId="53" xr:uid="{898EDC36-D775-46D8-8624-F3AB86CC98B0}"/>
    <cellStyle name="Normal 4" xfId="48" xr:uid="{BCA87892-B217-4439-BB75-D552634A20A4}"/>
    <cellStyle name="Normal 4 2" xfId="11" xr:uid="{7BEE05EB-5AA7-4AA4-8E05-39BB3FF6BF46}"/>
    <cellStyle name="Normal 4 3" xfId="51" xr:uid="{615C6DD1-0E10-4995-858D-76204B6AA74D}"/>
    <cellStyle name="Normal 4 7 2" xfId="36" xr:uid="{6E6925C5-1977-48D2-A717-5B95328E37E9}"/>
    <cellStyle name="Normal 4 9" xfId="40" xr:uid="{C5F7F5A2-5AA2-49D6-9953-C7AD4CFE852B}"/>
    <cellStyle name="Normal 45 3 2" xfId="3" xr:uid="{F97B8CCD-006A-49E4-87B7-DA5111FC842C}"/>
    <cellStyle name="Normál 5 12" xfId="22" xr:uid="{078237A9-FF48-4E5C-AC46-8509166A21EA}"/>
    <cellStyle name="Normal 5 2" xfId="13" xr:uid="{1D966B17-071B-49CD-AFC1-B3BBD38AFBD4}"/>
    <cellStyle name="Normal 6" xfId="27" xr:uid="{782EAAA5-89B2-4BB1-91AF-7D55F1864CA5}"/>
    <cellStyle name="Normal 6 2" xfId="45" xr:uid="{0F7B2EB6-7A7F-416F-A633-F1DFE742F76F}"/>
    <cellStyle name="Normál 63" xfId="31" xr:uid="{58D9223A-69E1-4740-BC1C-92FA7D1F7330}"/>
    <cellStyle name="Normál 7" xfId="29" xr:uid="{31ACED8B-6D0D-4AD5-89DC-58679C67D8C9}"/>
    <cellStyle name="Normal 7 2 18 2" xfId="44" xr:uid="{B804988A-7F77-4480-81AE-4C1675BAF837}"/>
    <cellStyle name="Normal 7 2 3 2 6 2" xfId="14" xr:uid="{8A3132E4-0F53-40ED-87CA-47934E40E141}"/>
    <cellStyle name="Normal 7 7" xfId="23" xr:uid="{2AA34478-C2F5-4939-806C-810569C10E42}"/>
    <cellStyle name="Normal 9" xfId="16" xr:uid="{C5828114-8AE7-47CB-ACF5-3390591B025A}"/>
    <cellStyle name="Percent 7 3" xfId="18" xr:uid="{4F6C0366-CA3B-4790-93A0-AFE71ADBF947}"/>
  </cellStyles>
  <dxfs count="0"/>
  <tableStyles count="0" defaultTableStyle="TableStyleMedium2" defaultPivotStyle="PivotStyleLight16"/>
  <colors>
    <mruColors>
      <color rgb="FFC9E4E9"/>
      <color rgb="FFBEDFE4"/>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84" Type="http://schemas.openxmlformats.org/officeDocument/2006/relationships/externalLink" Target="externalLinks/externalLink67.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33" Type="http://schemas.openxmlformats.org/officeDocument/2006/relationships/externalLink" Target="externalLinks/externalLink116.xml"/><Relationship Id="rId138" Type="http://schemas.openxmlformats.org/officeDocument/2006/relationships/externalLink" Target="externalLinks/externalLink121.xml"/><Relationship Id="rId154" Type="http://schemas.openxmlformats.org/officeDocument/2006/relationships/externalLink" Target="externalLinks/externalLink137.xml"/><Relationship Id="rId159" Type="http://schemas.openxmlformats.org/officeDocument/2006/relationships/externalLink" Target="externalLinks/externalLink142.xml"/><Relationship Id="rId175" Type="http://schemas.openxmlformats.org/officeDocument/2006/relationships/externalLink" Target="externalLinks/externalLink158.xml"/><Relationship Id="rId170" Type="http://schemas.openxmlformats.org/officeDocument/2006/relationships/externalLink" Target="externalLinks/externalLink153.xml"/><Relationship Id="rId16" Type="http://schemas.openxmlformats.org/officeDocument/2006/relationships/worksheet" Target="worksheets/sheet16.xml"/><Relationship Id="rId107" Type="http://schemas.openxmlformats.org/officeDocument/2006/relationships/externalLink" Target="externalLinks/externalLink90.xml"/><Relationship Id="rId11" Type="http://schemas.openxmlformats.org/officeDocument/2006/relationships/worksheet" Target="worksheets/sheet11.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23" Type="http://schemas.openxmlformats.org/officeDocument/2006/relationships/externalLink" Target="externalLinks/externalLink106.xml"/><Relationship Id="rId128" Type="http://schemas.openxmlformats.org/officeDocument/2006/relationships/externalLink" Target="externalLinks/externalLink111.xml"/><Relationship Id="rId144" Type="http://schemas.openxmlformats.org/officeDocument/2006/relationships/externalLink" Target="externalLinks/externalLink127.xml"/><Relationship Id="rId149" Type="http://schemas.openxmlformats.org/officeDocument/2006/relationships/externalLink" Target="externalLinks/externalLink132.xml"/><Relationship Id="rId5" Type="http://schemas.openxmlformats.org/officeDocument/2006/relationships/worksheet" Target="worksheets/sheet5.xml"/><Relationship Id="rId90" Type="http://schemas.openxmlformats.org/officeDocument/2006/relationships/externalLink" Target="externalLinks/externalLink73.xml"/><Relationship Id="rId95" Type="http://schemas.openxmlformats.org/officeDocument/2006/relationships/externalLink" Target="externalLinks/externalLink78.xml"/><Relationship Id="rId160" Type="http://schemas.openxmlformats.org/officeDocument/2006/relationships/externalLink" Target="externalLinks/externalLink143.xml"/><Relationship Id="rId165" Type="http://schemas.openxmlformats.org/officeDocument/2006/relationships/externalLink" Target="externalLinks/externalLink148.xml"/><Relationship Id="rId181" Type="http://schemas.openxmlformats.org/officeDocument/2006/relationships/sharedStrings" Target="sharedStrings.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113" Type="http://schemas.openxmlformats.org/officeDocument/2006/relationships/externalLink" Target="externalLinks/externalLink96.xml"/><Relationship Id="rId118" Type="http://schemas.openxmlformats.org/officeDocument/2006/relationships/externalLink" Target="externalLinks/externalLink101.xml"/><Relationship Id="rId134" Type="http://schemas.openxmlformats.org/officeDocument/2006/relationships/externalLink" Target="externalLinks/externalLink117.xml"/><Relationship Id="rId139" Type="http://schemas.openxmlformats.org/officeDocument/2006/relationships/externalLink" Target="externalLinks/externalLink122.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150" Type="http://schemas.openxmlformats.org/officeDocument/2006/relationships/externalLink" Target="externalLinks/externalLink133.xml"/><Relationship Id="rId155" Type="http://schemas.openxmlformats.org/officeDocument/2006/relationships/externalLink" Target="externalLinks/externalLink138.xml"/><Relationship Id="rId171" Type="http://schemas.openxmlformats.org/officeDocument/2006/relationships/externalLink" Target="externalLinks/externalLink154.xml"/><Relationship Id="rId176" Type="http://schemas.openxmlformats.org/officeDocument/2006/relationships/externalLink" Target="externalLinks/externalLink15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108" Type="http://schemas.openxmlformats.org/officeDocument/2006/relationships/externalLink" Target="externalLinks/externalLink91.xml"/><Relationship Id="rId124" Type="http://schemas.openxmlformats.org/officeDocument/2006/relationships/externalLink" Target="externalLinks/externalLink107.xml"/><Relationship Id="rId129" Type="http://schemas.openxmlformats.org/officeDocument/2006/relationships/externalLink" Target="externalLinks/externalLink112.xml"/><Relationship Id="rId54" Type="http://schemas.openxmlformats.org/officeDocument/2006/relationships/externalLink" Target="externalLinks/externalLink37.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91" Type="http://schemas.openxmlformats.org/officeDocument/2006/relationships/externalLink" Target="externalLinks/externalLink74.xml"/><Relationship Id="rId96" Type="http://schemas.openxmlformats.org/officeDocument/2006/relationships/externalLink" Target="externalLinks/externalLink79.xml"/><Relationship Id="rId140" Type="http://schemas.openxmlformats.org/officeDocument/2006/relationships/externalLink" Target="externalLinks/externalLink123.xml"/><Relationship Id="rId145" Type="http://schemas.openxmlformats.org/officeDocument/2006/relationships/externalLink" Target="externalLinks/externalLink128.xml"/><Relationship Id="rId161" Type="http://schemas.openxmlformats.org/officeDocument/2006/relationships/externalLink" Target="externalLinks/externalLink144.xml"/><Relationship Id="rId166" Type="http://schemas.openxmlformats.org/officeDocument/2006/relationships/externalLink" Target="externalLinks/externalLink1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49" Type="http://schemas.openxmlformats.org/officeDocument/2006/relationships/externalLink" Target="externalLinks/externalLink32.xml"/><Relationship Id="rId114" Type="http://schemas.openxmlformats.org/officeDocument/2006/relationships/externalLink" Target="externalLinks/externalLink97.xml"/><Relationship Id="rId119" Type="http://schemas.openxmlformats.org/officeDocument/2006/relationships/externalLink" Target="externalLinks/externalLink102.xml"/><Relationship Id="rId44" Type="http://schemas.openxmlformats.org/officeDocument/2006/relationships/externalLink" Target="externalLinks/externalLink27.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130" Type="http://schemas.openxmlformats.org/officeDocument/2006/relationships/externalLink" Target="externalLinks/externalLink113.xml"/><Relationship Id="rId135" Type="http://schemas.openxmlformats.org/officeDocument/2006/relationships/externalLink" Target="externalLinks/externalLink118.xml"/><Relationship Id="rId151" Type="http://schemas.openxmlformats.org/officeDocument/2006/relationships/externalLink" Target="externalLinks/externalLink134.xml"/><Relationship Id="rId156" Type="http://schemas.openxmlformats.org/officeDocument/2006/relationships/externalLink" Target="externalLinks/externalLink139.xml"/><Relationship Id="rId177" Type="http://schemas.openxmlformats.org/officeDocument/2006/relationships/externalLink" Target="externalLinks/externalLink160.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55.xml"/><Relationship Id="rId180"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109" Type="http://schemas.openxmlformats.org/officeDocument/2006/relationships/externalLink" Target="externalLinks/externalLink9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externalLink" Target="externalLinks/externalLink87.xml"/><Relationship Id="rId120" Type="http://schemas.openxmlformats.org/officeDocument/2006/relationships/externalLink" Target="externalLinks/externalLink103.xml"/><Relationship Id="rId125" Type="http://schemas.openxmlformats.org/officeDocument/2006/relationships/externalLink" Target="externalLinks/externalLink108.xml"/><Relationship Id="rId141" Type="http://schemas.openxmlformats.org/officeDocument/2006/relationships/externalLink" Target="externalLinks/externalLink124.xml"/><Relationship Id="rId146" Type="http://schemas.openxmlformats.org/officeDocument/2006/relationships/externalLink" Target="externalLinks/externalLink129.xml"/><Relationship Id="rId167" Type="http://schemas.openxmlformats.org/officeDocument/2006/relationships/externalLink" Target="externalLinks/externalLink150.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162" Type="http://schemas.openxmlformats.org/officeDocument/2006/relationships/externalLink" Target="externalLinks/externalLink145.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115" Type="http://schemas.openxmlformats.org/officeDocument/2006/relationships/externalLink" Target="externalLinks/externalLink98.xml"/><Relationship Id="rId131" Type="http://schemas.openxmlformats.org/officeDocument/2006/relationships/externalLink" Target="externalLinks/externalLink114.xml"/><Relationship Id="rId136" Type="http://schemas.openxmlformats.org/officeDocument/2006/relationships/externalLink" Target="externalLinks/externalLink119.xml"/><Relationship Id="rId157" Type="http://schemas.openxmlformats.org/officeDocument/2006/relationships/externalLink" Target="externalLinks/externalLink140.xml"/><Relationship Id="rId178" Type="http://schemas.openxmlformats.org/officeDocument/2006/relationships/externalLink" Target="externalLinks/externalLink161.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52" Type="http://schemas.openxmlformats.org/officeDocument/2006/relationships/externalLink" Target="externalLinks/externalLink135.xml"/><Relationship Id="rId173" Type="http://schemas.openxmlformats.org/officeDocument/2006/relationships/externalLink" Target="externalLinks/externalLink156.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externalLink" Target="externalLinks/externalLink88.xml"/><Relationship Id="rId126" Type="http://schemas.openxmlformats.org/officeDocument/2006/relationships/externalLink" Target="externalLinks/externalLink109.xml"/><Relationship Id="rId147" Type="http://schemas.openxmlformats.org/officeDocument/2006/relationships/externalLink" Target="externalLinks/externalLink130.xml"/><Relationship Id="rId168" Type="http://schemas.openxmlformats.org/officeDocument/2006/relationships/externalLink" Target="externalLinks/externalLink151.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142" Type="http://schemas.openxmlformats.org/officeDocument/2006/relationships/externalLink" Target="externalLinks/externalLink125.xml"/><Relationship Id="rId163" Type="http://schemas.openxmlformats.org/officeDocument/2006/relationships/externalLink" Target="externalLinks/externalLink146.xml"/><Relationship Id="rId3" Type="http://schemas.openxmlformats.org/officeDocument/2006/relationships/worksheet" Target="worksheets/sheet3.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 Id="rId116" Type="http://schemas.openxmlformats.org/officeDocument/2006/relationships/externalLink" Target="externalLinks/externalLink99.xml"/><Relationship Id="rId137" Type="http://schemas.openxmlformats.org/officeDocument/2006/relationships/externalLink" Target="externalLinks/externalLink120.xml"/><Relationship Id="rId158" Type="http://schemas.openxmlformats.org/officeDocument/2006/relationships/externalLink" Target="externalLinks/externalLink141.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62" Type="http://schemas.openxmlformats.org/officeDocument/2006/relationships/externalLink" Target="externalLinks/externalLink45.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111" Type="http://schemas.openxmlformats.org/officeDocument/2006/relationships/externalLink" Target="externalLinks/externalLink94.xml"/><Relationship Id="rId132" Type="http://schemas.openxmlformats.org/officeDocument/2006/relationships/externalLink" Target="externalLinks/externalLink115.xml"/><Relationship Id="rId153" Type="http://schemas.openxmlformats.org/officeDocument/2006/relationships/externalLink" Target="externalLinks/externalLink136.xml"/><Relationship Id="rId174" Type="http://schemas.openxmlformats.org/officeDocument/2006/relationships/externalLink" Target="externalLinks/externalLink157.xml"/><Relationship Id="rId179"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19.xml"/><Relationship Id="rId57" Type="http://schemas.openxmlformats.org/officeDocument/2006/relationships/externalLink" Target="externalLinks/externalLink40.xml"/><Relationship Id="rId106" Type="http://schemas.openxmlformats.org/officeDocument/2006/relationships/externalLink" Target="externalLinks/externalLink89.xml"/><Relationship Id="rId127" Type="http://schemas.openxmlformats.org/officeDocument/2006/relationships/externalLink" Target="externalLinks/externalLink110.xml"/><Relationship Id="rId10" Type="http://schemas.openxmlformats.org/officeDocument/2006/relationships/worksheet" Target="worksheets/sheet10.xml"/><Relationship Id="rId31" Type="http://schemas.openxmlformats.org/officeDocument/2006/relationships/externalLink" Target="externalLinks/externalLink14.xml"/><Relationship Id="rId52" Type="http://schemas.openxmlformats.org/officeDocument/2006/relationships/externalLink" Target="externalLinks/externalLink35.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122" Type="http://schemas.openxmlformats.org/officeDocument/2006/relationships/externalLink" Target="externalLinks/externalLink105.xml"/><Relationship Id="rId143" Type="http://schemas.openxmlformats.org/officeDocument/2006/relationships/externalLink" Target="externalLinks/externalLink126.xml"/><Relationship Id="rId148" Type="http://schemas.openxmlformats.org/officeDocument/2006/relationships/externalLink" Target="externalLinks/externalLink131.xml"/><Relationship Id="rId164" Type="http://schemas.openxmlformats.org/officeDocument/2006/relationships/externalLink" Target="externalLinks/externalLink147.xml"/><Relationship Id="rId169" Type="http://schemas.openxmlformats.org/officeDocument/2006/relationships/externalLink" Target="externalLinks/externalLink15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2</c:f>
              <c:strCache>
                <c:ptCount val="1"/>
                <c:pt idx="0">
                  <c:v>Infláció (USA)</c:v>
                </c:pt>
              </c:strCache>
            </c:strRef>
          </c:tx>
          <c:spPr>
            <a:ln w="25400" cap="rnd">
              <a:solidFill>
                <a:schemeClr val="accent3"/>
              </a:solidFill>
              <a:round/>
            </a:ln>
            <a:effectLst/>
          </c:spPr>
          <c:marker>
            <c:symbol val="none"/>
          </c:marker>
          <c:cat>
            <c:numRef>
              <c:f>[159]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EAF5-4EA7-BFEE-F7819955177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2</c:f>
              <c:strCache>
                <c:ptCount val="1"/>
                <c:pt idx="0">
                  <c:v>Olajárváltozás (jobb tengely)</c:v>
                </c:pt>
              </c:strCache>
            </c:strRef>
          </c:tx>
          <c:spPr>
            <a:ln w="25400" cap="rnd">
              <a:solidFill>
                <a:schemeClr val="tx2"/>
              </a:solidFill>
              <a:round/>
            </a:ln>
            <a:effectLst/>
          </c:spPr>
          <c:marker>
            <c:symbol val="none"/>
          </c:marker>
          <c:cat>
            <c:numRef>
              <c:f>[159]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EAF5-4EA7-BFEE-F7819955177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12102888996296E-2"/>
          <c:y val="7.4386851403514434E-2"/>
          <c:w val="0.92869036909911817"/>
          <c:h val="0.44763368055555558"/>
        </c:manualLayout>
      </c:layout>
      <c:barChart>
        <c:barDir val="col"/>
        <c:grouping val="stacked"/>
        <c:varyColors val="0"/>
        <c:ser>
          <c:idx val="0"/>
          <c:order val="0"/>
          <c:tx>
            <c:strRef>
              <c:f>'c6-4'!$B$10</c:f>
              <c:strCache>
                <c:ptCount val="1"/>
                <c:pt idx="0">
                  <c:v>Háztartások fogyasztása</c:v>
                </c:pt>
              </c:strCache>
            </c:strRef>
          </c:tx>
          <c:spPr>
            <a:solidFill>
              <a:schemeClr val="accent2">
                <a:lumMod val="60000"/>
                <a:lumOff val="40000"/>
              </a:schemeClr>
            </a:solidFill>
            <a:ln>
              <a:noFill/>
            </a:ln>
            <a:effectLst/>
          </c:spPr>
          <c:invertIfNegative val="0"/>
          <c:cat>
            <c:strRef>
              <c:f>'c6-4'!$A$11:$A$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Tény</c:v>
                </c:pt>
              </c:strCache>
            </c:strRef>
          </c:cat>
          <c:val>
            <c:numRef>
              <c:f>'c6-4'!$B$11:$B$24</c:f>
              <c:numCache>
                <c:formatCode>0.0</c:formatCode>
                <c:ptCount val="14"/>
                <c:pt idx="0">
                  <c:v>1.3789070955121401</c:v>
                </c:pt>
                <c:pt idx="1">
                  <c:v>1.4874479556496438</c:v>
                </c:pt>
                <c:pt idx="2">
                  <c:v>1.5</c:v>
                </c:pt>
                <c:pt idx="3">
                  <c:v>2.0134485358050682</c:v>
                </c:pt>
                <c:pt idx="4">
                  <c:v>2.4917665369678188</c:v>
                </c:pt>
                <c:pt idx="5">
                  <c:v>2.25</c:v>
                </c:pt>
                <c:pt idx="6">
                  <c:v>2.5592150480542286</c:v>
                </c:pt>
                <c:pt idx="7">
                  <c:v>2.5646708954448818</c:v>
                </c:pt>
                <c:pt idx="8">
                  <c:v>2.6923933455747493</c:v>
                </c:pt>
                <c:pt idx="9">
                  <c:v>2.2569942623799304</c:v>
                </c:pt>
                <c:pt idx="10">
                  <c:v>3.9401087770981782</c:v>
                </c:pt>
                <c:pt idx="11">
                  <c:v>2.7912948596538594</c:v>
                </c:pt>
                <c:pt idx="12">
                  <c:v>2.9901309494156441</c:v>
                </c:pt>
                <c:pt idx="13" formatCode="General">
                  <c:v>3.1</c:v>
                </c:pt>
              </c:numCache>
            </c:numRef>
          </c:val>
          <c:extLst>
            <c:ext xmlns:c16="http://schemas.microsoft.com/office/drawing/2014/chart" uri="{C3380CC4-5D6E-409C-BE32-E72D297353CC}">
              <c16:uniqueId val="{00000000-0C6F-4D1C-BFDA-2401E5DF7D82}"/>
            </c:ext>
          </c:extLst>
        </c:ser>
        <c:ser>
          <c:idx val="1"/>
          <c:order val="1"/>
          <c:tx>
            <c:strRef>
              <c:f>'c6-4'!$C$10</c:f>
              <c:strCache>
                <c:ptCount val="1"/>
                <c:pt idx="0">
                  <c:v>Közösségi végső fogyasztás</c:v>
                </c:pt>
              </c:strCache>
            </c:strRef>
          </c:tx>
          <c:spPr>
            <a:solidFill>
              <a:schemeClr val="accent2">
                <a:lumMod val="75000"/>
              </a:schemeClr>
            </a:solidFill>
            <a:ln>
              <a:noFill/>
            </a:ln>
            <a:effectLst/>
          </c:spPr>
          <c:invertIfNegative val="0"/>
          <c:cat>
            <c:strRef>
              <c:f>'c6-4'!$A$11:$A$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Tény</c:v>
                </c:pt>
              </c:strCache>
            </c:strRef>
          </c:cat>
          <c:val>
            <c:numRef>
              <c:f>'c6-4'!$C$11:$C$24</c:f>
              <c:numCache>
                <c:formatCode>0.0</c:formatCode>
                <c:ptCount val="14"/>
                <c:pt idx="0">
                  <c:v>0.28259811430985216</c:v>
                </c:pt>
                <c:pt idx="1">
                  <c:v>0.24174122991708363</c:v>
                </c:pt>
                <c:pt idx="2">
                  <c:v>0.21202918913745375</c:v>
                </c:pt>
                <c:pt idx="3">
                  <c:v>0.39437415589315</c:v>
                </c:pt>
                <c:pt idx="4">
                  <c:v>0.33745803792287798</c:v>
                </c:pt>
                <c:pt idx="5">
                  <c:v>0.25</c:v>
                </c:pt>
                <c:pt idx="6">
                  <c:v>0.34367116397165964</c:v>
                </c:pt>
                <c:pt idx="7">
                  <c:v>0.33263716243962915</c:v>
                </c:pt>
                <c:pt idx="8">
                  <c:v>0.34132859919557623</c:v>
                </c:pt>
                <c:pt idx="9">
                  <c:v>0.37157826780273884</c:v>
                </c:pt>
                <c:pt idx="10">
                  <c:v>0.62235924902312334</c:v>
                </c:pt>
                <c:pt idx="11">
                  <c:v>0.56039368859519378</c:v>
                </c:pt>
                <c:pt idx="12">
                  <c:v>0.30923211538835632</c:v>
                </c:pt>
                <c:pt idx="13" formatCode="General">
                  <c:v>0.4</c:v>
                </c:pt>
              </c:numCache>
            </c:numRef>
          </c:val>
          <c:extLst>
            <c:ext xmlns:c16="http://schemas.microsoft.com/office/drawing/2014/chart" uri="{C3380CC4-5D6E-409C-BE32-E72D297353CC}">
              <c16:uniqueId val="{00000001-0C6F-4D1C-BFDA-2401E5DF7D82}"/>
            </c:ext>
          </c:extLst>
        </c:ser>
        <c:ser>
          <c:idx val="2"/>
          <c:order val="2"/>
          <c:tx>
            <c:strRef>
              <c:f>'c6-4'!$D$10</c:f>
              <c:strCache>
                <c:ptCount val="1"/>
                <c:pt idx="0">
                  <c:v>Bruttó állóeszköz-felhalmozás</c:v>
                </c:pt>
              </c:strCache>
            </c:strRef>
          </c:tx>
          <c:spPr>
            <a:solidFill>
              <a:schemeClr val="tx2">
                <a:lumMod val="25000"/>
                <a:lumOff val="75000"/>
              </a:schemeClr>
            </a:solidFill>
            <a:ln>
              <a:noFill/>
            </a:ln>
            <a:effectLst/>
          </c:spPr>
          <c:invertIfNegative val="0"/>
          <c:cat>
            <c:strRef>
              <c:f>'c6-4'!$A$11:$A$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Tény</c:v>
                </c:pt>
              </c:strCache>
            </c:strRef>
          </c:cat>
          <c:val>
            <c:numRef>
              <c:f>'c6-4'!$D$11:$D$24</c:f>
              <c:numCache>
                <c:formatCode>0.0</c:formatCode>
                <c:ptCount val="14"/>
                <c:pt idx="0">
                  <c:v>0.89206432591529738</c:v>
                </c:pt>
                <c:pt idx="1">
                  <c:v>0.85946949432748931</c:v>
                </c:pt>
                <c:pt idx="2">
                  <c:v>1.1579780486921976</c:v>
                </c:pt>
                <c:pt idx="3">
                  <c:v>2.0188670727058646</c:v>
                </c:pt>
                <c:pt idx="4">
                  <c:v>1.9633373011902127</c:v>
                </c:pt>
                <c:pt idx="5">
                  <c:v>1.65</c:v>
                </c:pt>
                <c:pt idx="6">
                  <c:v>2.0796929801617838</c:v>
                </c:pt>
                <c:pt idx="7">
                  <c:v>1.9950225707426523</c:v>
                </c:pt>
                <c:pt idx="8">
                  <c:v>1.0159909968377592</c:v>
                </c:pt>
                <c:pt idx="9">
                  <c:v>0.40294068447560427</c:v>
                </c:pt>
                <c:pt idx="10">
                  <c:v>1.1499637842802961</c:v>
                </c:pt>
                <c:pt idx="11">
                  <c:v>0.8950189830483436</c:v>
                </c:pt>
                <c:pt idx="12">
                  <c:v>1.2098971174189062</c:v>
                </c:pt>
                <c:pt idx="13" formatCode="General">
                  <c:v>0.6</c:v>
                </c:pt>
              </c:numCache>
            </c:numRef>
          </c:val>
          <c:extLst>
            <c:ext xmlns:c16="http://schemas.microsoft.com/office/drawing/2014/chart" uri="{C3380CC4-5D6E-409C-BE32-E72D297353CC}">
              <c16:uniqueId val="{00000002-0C6F-4D1C-BFDA-2401E5DF7D82}"/>
            </c:ext>
          </c:extLst>
        </c:ser>
        <c:ser>
          <c:idx val="3"/>
          <c:order val="3"/>
          <c:tx>
            <c:strRef>
              <c:f>'c6-4'!$F$10</c:f>
              <c:strCache>
                <c:ptCount val="1"/>
                <c:pt idx="0">
                  <c:v>Készletváltozás</c:v>
                </c:pt>
              </c:strCache>
            </c:strRef>
          </c:tx>
          <c:spPr>
            <a:solidFill>
              <a:schemeClr val="accent5">
                <a:lumMod val="60000"/>
                <a:lumOff val="40000"/>
              </a:schemeClr>
            </a:solidFill>
            <a:ln>
              <a:noFill/>
            </a:ln>
            <a:effectLst/>
          </c:spPr>
          <c:invertIfNegative val="0"/>
          <c:cat>
            <c:strRef>
              <c:f>'c6-4'!$A$11:$A$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Tény</c:v>
                </c:pt>
              </c:strCache>
            </c:strRef>
          </c:cat>
          <c:val>
            <c:numRef>
              <c:f>'c6-4'!$F$11:$F$24</c:f>
              <c:numCache>
                <c:formatCode>0.0</c:formatCode>
                <c:ptCount val="14"/>
                <c:pt idx="0">
                  <c:v>1.3033687752440066E-4</c:v>
                </c:pt>
                <c:pt idx="1">
                  <c:v>-0.45748101135086439</c:v>
                </c:pt>
                <c:pt idx="2">
                  <c:v>-0.31737832508037522</c:v>
                </c:pt>
                <c:pt idx="3">
                  <c:v>6.6357939947223277E-2</c:v>
                </c:pt>
                <c:pt idx="4">
                  <c:v>-0.10638104164161977</c:v>
                </c:pt>
                <c:pt idx="5">
                  <c:v>0.15</c:v>
                </c:pt>
                <c:pt idx="6">
                  <c:v>1.7184154549566077E-2</c:v>
                </c:pt>
                <c:pt idx="7">
                  <c:v>-6.1143747206107756E-3</c:v>
                </c:pt>
                <c:pt idx="8">
                  <c:v>-3.9009498120984754E-2</c:v>
                </c:pt>
                <c:pt idx="9">
                  <c:v>0</c:v>
                </c:pt>
                <c:pt idx="10">
                  <c:v>0.17384824940946503</c:v>
                </c:pt>
                <c:pt idx="11">
                  <c:v>-0.17384824940946503</c:v>
                </c:pt>
                <c:pt idx="12">
                  <c:v>-0.34727856102906596</c:v>
                </c:pt>
                <c:pt idx="13" formatCode="General">
                  <c:v>0.7</c:v>
                </c:pt>
              </c:numCache>
            </c:numRef>
          </c:val>
          <c:extLst>
            <c:ext xmlns:c16="http://schemas.microsoft.com/office/drawing/2014/chart" uri="{C3380CC4-5D6E-409C-BE32-E72D297353CC}">
              <c16:uniqueId val="{00000003-0C6F-4D1C-BFDA-2401E5DF7D82}"/>
            </c:ext>
          </c:extLst>
        </c:ser>
        <c:ser>
          <c:idx val="4"/>
          <c:order val="4"/>
          <c:tx>
            <c:strRef>
              <c:f>'c6-4'!$E$10</c:f>
              <c:strCache>
                <c:ptCount val="1"/>
                <c:pt idx="0">
                  <c:v>Nettó export</c:v>
                </c:pt>
              </c:strCache>
            </c:strRef>
          </c:tx>
          <c:spPr>
            <a:solidFill>
              <a:schemeClr val="accent3">
                <a:lumMod val="60000"/>
                <a:lumOff val="40000"/>
              </a:schemeClr>
            </a:solidFill>
            <a:ln>
              <a:noFill/>
            </a:ln>
            <a:effectLst/>
          </c:spPr>
          <c:invertIfNegative val="0"/>
          <c:cat>
            <c:strRef>
              <c:f>'c6-4'!$A$11:$A$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Tény</c:v>
                </c:pt>
              </c:strCache>
            </c:strRef>
          </c:cat>
          <c:val>
            <c:numRef>
              <c:f>'c6-4'!$E$11:$E$24</c:f>
              <c:numCache>
                <c:formatCode>0.0</c:formatCode>
                <c:ptCount val="14"/>
                <c:pt idx="0">
                  <c:v>0.92233297100520195</c:v>
                </c:pt>
                <c:pt idx="1">
                  <c:v>1.3953131877385259</c:v>
                </c:pt>
                <c:pt idx="2">
                  <c:v>1.0660617438725972</c:v>
                </c:pt>
                <c:pt idx="3">
                  <c:v>0.61292215937369643</c:v>
                </c:pt>
                <c:pt idx="4">
                  <c:v>0.60584762183269192</c:v>
                </c:pt>
                <c:pt idx="5">
                  <c:v>1.1499999999999999</c:v>
                </c:pt>
                <c:pt idx="6">
                  <c:v>0.4809942413011134</c:v>
                </c:pt>
                <c:pt idx="7">
                  <c:v>0.65938701742217087</c:v>
                </c:pt>
                <c:pt idx="8">
                  <c:v>0.50807112369373464</c:v>
                </c:pt>
                <c:pt idx="9">
                  <c:v>0.51692364025618864</c:v>
                </c:pt>
                <c:pt idx="10">
                  <c:v>-0.93515152162268333</c:v>
                </c:pt>
                <c:pt idx="11">
                  <c:v>-0.52604884536288576</c:v>
                </c:pt>
                <c:pt idx="12">
                  <c:v>0.59230412466913529</c:v>
                </c:pt>
                <c:pt idx="13" formatCode="General">
                  <c:v>-0.2</c:v>
                </c:pt>
              </c:numCache>
            </c:numRef>
          </c:val>
          <c:extLst>
            <c:ext xmlns:c16="http://schemas.microsoft.com/office/drawing/2014/chart" uri="{C3380CC4-5D6E-409C-BE32-E72D297353CC}">
              <c16:uniqueId val="{00000004-0C6F-4D1C-BFDA-2401E5DF7D82}"/>
            </c:ext>
          </c:extLst>
        </c:ser>
        <c:dLbls>
          <c:showLegendKey val="0"/>
          <c:showVal val="0"/>
          <c:showCatName val="0"/>
          <c:showSerName val="0"/>
          <c:showPercent val="0"/>
          <c:showBubbleSize val="0"/>
        </c:dLbls>
        <c:gapWidth val="40"/>
        <c:overlap val="100"/>
        <c:axId val="850042064"/>
        <c:axId val="850042392"/>
      </c:barChart>
      <c:lineChart>
        <c:grouping val="standard"/>
        <c:varyColors val="0"/>
        <c:ser>
          <c:idx val="5"/>
          <c:order val="6"/>
          <c:tx>
            <c:strRef>
              <c:f>'c6-4'!$H$10</c:f>
              <c:strCache>
                <c:ptCount val="1"/>
                <c:pt idx="0">
                  <c:v>GDP Tény (jobb tengely)</c:v>
                </c:pt>
              </c:strCache>
            </c:strRef>
          </c:tx>
          <c:spPr>
            <a:ln w="28575" cap="rnd">
              <a:solidFill>
                <a:schemeClr val="accent3"/>
              </a:solidFill>
              <a:round/>
            </a:ln>
            <a:effectLst/>
          </c:spPr>
          <c:marker>
            <c:symbol val="none"/>
          </c:marker>
          <c:cat>
            <c:numRef>
              <c:f>'c6-4'!$A$11:$A$23</c:f>
              <c:numCache>
                <c:formatCode>yyyy/mm</c:formatCode>
                <c:ptCount val="1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numCache>
            </c:numRef>
          </c:cat>
          <c:val>
            <c:numRef>
              <c:f>'c6-4'!$H$11:$H$24</c:f>
              <c:numCache>
                <c:formatCode>General</c:formatCode>
                <c:ptCount val="14"/>
                <c:pt idx="0">
                  <c:v>4.5999999999999996</c:v>
                </c:pt>
                <c:pt idx="1">
                  <c:v>4.5999999999999996</c:v>
                </c:pt>
                <c:pt idx="2">
                  <c:v>4.5999999999999996</c:v>
                </c:pt>
                <c:pt idx="3">
                  <c:v>4.5999999999999996</c:v>
                </c:pt>
                <c:pt idx="4">
                  <c:v>4.5999999999999996</c:v>
                </c:pt>
                <c:pt idx="5">
                  <c:v>4.5999999999999996</c:v>
                </c:pt>
                <c:pt idx="6">
                  <c:v>4.5999999999999996</c:v>
                </c:pt>
                <c:pt idx="7">
                  <c:v>4.5999999999999996</c:v>
                </c:pt>
                <c:pt idx="8">
                  <c:v>4.5999999999999996</c:v>
                </c:pt>
                <c:pt idx="9">
                  <c:v>4.5999999999999996</c:v>
                </c:pt>
                <c:pt idx="10">
                  <c:v>4.5999999999999996</c:v>
                </c:pt>
                <c:pt idx="11">
                  <c:v>4.5999999999999996</c:v>
                </c:pt>
                <c:pt idx="12">
                  <c:v>4.5999999999999996</c:v>
                </c:pt>
                <c:pt idx="13">
                  <c:v>4.5999999999999996</c:v>
                </c:pt>
              </c:numCache>
            </c:numRef>
          </c:val>
          <c:smooth val="0"/>
          <c:extLst>
            <c:ext xmlns:c16="http://schemas.microsoft.com/office/drawing/2014/chart" uri="{C3380CC4-5D6E-409C-BE32-E72D297353CC}">
              <c16:uniqueId val="{00000008-0C6F-4D1C-BFDA-2401E5DF7D82}"/>
            </c:ext>
          </c:extLst>
        </c:ser>
        <c:dLbls>
          <c:showLegendKey val="0"/>
          <c:showVal val="0"/>
          <c:showCatName val="0"/>
          <c:showSerName val="0"/>
          <c:showPercent val="0"/>
          <c:showBubbleSize val="0"/>
        </c:dLbls>
        <c:marker val="1"/>
        <c:smooth val="0"/>
        <c:axId val="850042064"/>
        <c:axId val="850042392"/>
      </c:lineChart>
      <c:lineChart>
        <c:grouping val="standard"/>
        <c:varyColors val="0"/>
        <c:ser>
          <c:idx val="6"/>
          <c:order val="5"/>
          <c:tx>
            <c:strRef>
              <c:f>'c6-4'!$G$10</c:f>
              <c:strCache>
                <c:ptCount val="1"/>
                <c:pt idx="0">
                  <c:v>GDP MNB előrejelzés (jobb tengely)</c:v>
                </c:pt>
              </c:strCache>
            </c:strRef>
          </c:tx>
          <c:spPr>
            <a:ln w="25400" cap="rnd">
              <a:noFill/>
              <a:round/>
            </a:ln>
            <a:effectLst/>
          </c:spPr>
          <c:marker>
            <c:symbol val="circle"/>
            <c:size val="7"/>
            <c:spPr>
              <a:solidFill>
                <a:schemeClr val="bg1"/>
              </a:solidFill>
              <a:ln w="28575">
                <a:solidFill>
                  <a:schemeClr val="tx2">
                    <a:lumMod val="75000"/>
                    <a:lumOff val="25000"/>
                  </a:schemeClr>
                </a:solidFill>
              </a:ln>
              <a:effectLst/>
            </c:spPr>
          </c:marker>
          <c:cat>
            <c:strRef>
              <c:f>'c6-4'!$A$11:$A$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Tény</c:v>
                </c:pt>
              </c:strCache>
            </c:strRef>
          </c:cat>
          <c:val>
            <c:numRef>
              <c:f>'c6-4'!$G$11:$G$24</c:f>
              <c:numCache>
                <c:formatCode>0.0</c:formatCode>
                <c:ptCount val="14"/>
                <c:pt idx="0">
                  <c:v>3.4760328436200312</c:v>
                </c:pt>
                <c:pt idx="1">
                  <c:v>3.5264908562818782</c:v>
                </c:pt>
                <c:pt idx="2">
                  <c:v>3.6</c:v>
                </c:pt>
                <c:pt idx="3">
                  <c:v>5.0999999999999996</c:v>
                </c:pt>
                <c:pt idx="4">
                  <c:v>5.25</c:v>
                </c:pt>
                <c:pt idx="5">
                  <c:v>5.5</c:v>
                </c:pt>
                <c:pt idx="6">
                  <c:v>5.4910293796659539</c:v>
                </c:pt>
                <c:pt idx="7">
                  <c:v>5.5456032713287247</c:v>
                </c:pt>
                <c:pt idx="8">
                  <c:v>4.5187745671808468</c:v>
                </c:pt>
                <c:pt idx="9">
                  <c:v>3.5484368549144643</c:v>
                </c:pt>
                <c:pt idx="10">
                  <c:v>4.9511285381883869</c:v>
                </c:pt>
                <c:pt idx="11">
                  <c:v>3.5468104365250572</c:v>
                </c:pt>
                <c:pt idx="12">
                  <c:v>4.7542857458629646</c:v>
                </c:pt>
                <c:pt idx="13" formatCode="General">
                  <c:v>4.5999999999999996</c:v>
                </c:pt>
              </c:numCache>
            </c:numRef>
          </c:val>
          <c:smooth val="0"/>
          <c:extLst>
            <c:ext xmlns:c16="http://schemas.microsoft.com/office/drawing/2014/chart" uri="{C3380CC4-5D6E-409C-BE32-E72D297353CC}">
              <c16:uniqueId val="{00000007-0C6F-4D1C-BFDA-2401E5DF7D82}"/>
            </c:ext>
          </c:extLst>
        </c:ser>
        <c:dLbls>
          <c:showLegendKey val="0"/>
          <c:showVal val="0"/>
          <c:showCatName val="0"/>
          <c:showSerName val="0"/>
          <c:showPercent val="0"/>
          <c:showBubbleSize val="0"/>
        </c:dLbls>
        <c:marker val="1"/>
        <c:smooth val="0"/>
        <c:axId val="1162528952"/>
        <c:axId val="1162524360"/>
      </c:lineChart>
      <c:catAx>
        <c:axId val="85004206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0042392"/>
        <c:crosses val="autoZero"/>
        <c:auto val="0"/>
        <c:lblAlgn val="ctr"/>
        <c:lblOffset val="100"/>
        <c:tickLblSkip val="1"/>
        <c:tickMarkSkip val="1"/>
        <c:noMultiLvlLbl val="0"/>
      </c:catAx>
      <c:valAx>
        <c:axId val="85004239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50042064"/>
        <c:crosses val="autoZero"/>
        <c:crossBetween val="between"/>
      </c:valAx>
      <c:valAx>
        <c:axId val="1162524360"/>
        <c:scaling>
          <c:orientation val="minMax"/>
          <c:max val="8"/>
          <c:min val="-2"/>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2528952"/>
        <c:crosses val="max"/>
        <c:crossBetween val="between"/>
      </c:valAx>
      <c:catAx>
        <c:axId val="1162528952"/>
        <c:scaling>
          <c:orientation val="minMax"/>
        </c:scaling>
        <c:delete val="1"/>
        <c:axPos val="b"/>
        <c:numFmt formatCode="General" sourceLinked="1"/>
        <c:majorTickMark val="out"/>
        <c:minorTickMark val="none"/>
        <c:tickLblPos val="nextTo"/>
        <c:crossAx val="1162524360"/>
        <c:crosses val="autoZero"/>
        <c:auto val="1"/>
        <c:lblAlgn val="ctr"/>
        <c:lblOffset val="100"/>
        <c:noMultiLvlLbl val="1"/>
      </c:catAx>
      <c:spPr>
        <a:noFill/>
        <a:ln>
          <a:noFill/>
        </a:ln>
        <a:effectLst/>
      </c:spPr>
    </c:plotArea>
    <c:legend>
      <c:legendPos val="b"/>
      <c:layout>
        <c:manualLayout>
          <c:xMode val="edge"/>
          <c:yMode val="edge"/>
          <c:x val="0"/>
          <c:y val="0.68709826388888884"/>
          <c:w val="0.99181139798908102"/>
          <c:h val="0.31270729166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12102888996296E-2"/>
          <c:y val="7.4386851403514434E-2"/>
          <c:w val="0.92869036909911817"/>
          <c:h val="0.54464756944444448"/>
        </c:manualLayout>
      </c:layout>
      <c:barChart>
        <c:barDir val="col"/>
        <c:grouping val="stacked"/>
        <c:varyColors val="0"/>
        <c:ser>
          <c:idx val="0"/>
          <c:order val="0"/>
          <c:tx>
            <c:strRef>
              <c:f>'c6-4'!$B$9</c:f>
              <c:strCache>
                <c:ptCount val="1"/>
                <c:pt idx="0">
                  <c:v>Household consumption </c:v>
                </c:pt>
              </c:strCache>
            </c:strRef>
          </c:tx>
          <c:spPr>
            <a:solidFill>
              <a:schemeClr val="accent2">
                <a:lumMod val="60000"/>
                <a:lumOff val="40000"/>
              </a:schemeClr>
            </a:solidFill>
            <a:ln>
              <a:noFill/>
            </a:ln>
            <a:effectLst/>
          </c:spPr>
          <c:invertIfNegative val="0"/>
          <c:cat>
            <c:strRef>
              <c:f>'c6-4'!$I$11:$I$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Actual </c:v>
                </c:pt>
              </c:strCache>
            </c:strRef>
          </c:cat>
          <c:val>
            <c:numRef>
              <c:f>'c6-4'!$B$11:$B$24</c:f>
              <c:numCache>
                <c:formatCode>0.0</c:formatCode>
                <c:ptCount val="14"/>
                <c:pt idx="0">
                  <c:v>1.3789070955121401</c:v>
                </c:pt>
                <c:pt idx="1">
                  <c:v>1.4874479556496438</c:v>
                </c:pt>
                <c:pt idx="2">
                  <c:v>1.5</c:v>
                </c:pt>
                <c:pt idx="3">
                  <c:v>2.0134485358050682</c:v>
                </c:pt>
                <c:pt idx="4">
                  <c:v>2.4917665369678188</c:v>
                </c:pt>
                <c:pt idx="5">
                  <c:v>2.25</c:v>
                </c:pt>
                <c:pt idx="6">
                  <c:v>2.5592150480542286</c:v>
                </c:pt>
                <c:pt idx="7">
                  <c:v>2.5646708954448818</c:v>
                </c:pt>
                <c:pt idx="8">
                  <c:v>2.6923933455747493</c:v>
                </c:pt>
                <c:pt idx="9">
                  <c:v>2.2569942623799304</c:v>
                </c:pt>
                <c:pt idx="10">
                  <c:v>3.9401087770981782</c:v>
                </c:pt>
                <c:pt idx="11">
                  <c:v>2.7912948596538594</c:v>
                </c:pt>
                <c:pt idx="12">
                  <c:v>2.9901309494156441</c:v>
                </c:pt>
                <c:pt idx="13" formatCode="General">
                  <c:v>3.1</c:v>
                </c:pt>
              </c:numCache>
            </c:numRef>
          </c:val>
          <c:extLst>
            <c:ext xmlns:c16="http://schemas.microsoft.com/office/drawing/2014/chart" uri="{C3380CC4-5D6E-409C-BE32-E72D297353CC}">
              <c16:uniqueId val="{00000000-2603-44DC-9061-41598CEF2A80}"/>
            </c:ext>
          </c:extLst>
        </c:ser>
        <c:ser>
          <c:idx val="1"/>
          <c:order val="1"/>
          <c:tx>
            <c:strRef>
              <c:f>'c6-4'!$C$9</c:f>
              <c:strCache>
                <c:ptCount val="1"/>
                <c:pt idx="0">
                  <c:v>Government final consumption </c:v>
                </c:pt>
              </c:strCache>
            </c:strRef>
          </c:tx>
          <c:spPr>
            <a:solidFill>
              <a:schemeClr val="accent2">
                <a:lumMod val="75000"/>
              </a:schemeClr>
            </a:solidFill>
            <a:ln>
              <a:noFill/>
            </a:ln>
            <a:effectLst/>
          </c:spPr>
          <c:invertIfNegative val="0"/>
          <c:cat>
            <c:strRef>
              <c:f>'c6-4'!$I$11:$I$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Actual </c:v>
                </c:pt>
              </c:strCache>
            </c:strRef>
          </c:cat>
          <c:val>
            <c:numRef>
              <c:f>'c6-4'!$C$11:$C$24</c:f>
              <c:numCache>
                <c:formatCode>0.0</c:formatCode>
                <c:ptCount val="14"/>
                <c:pt idx="0">
                  <c:v>0.28259811430985216</c:v>
                </c:pt>
                <c:pt idx="1">
                  <c:v>0.24174122991708363</c:v>
                </c:pt>
                <c:pt idx="2">
                  <c:v>0.21202918913745375</c:v>
                </c:pt>
                <c:pt idx="3">
                  <c:v>0.39437415589315</c:v>
                </c:pt>
                <c:pt idx="4">
                  <c:v>0.33745803792287798</c:v>
                </c:pt>
                <c:pt idx="5">
                  <c:v>0.25</c:v>
                </c:pt>
                <c:pt idx="6">
                  <c:v>0.34367116397165964</c:v>
                </c:pt>
                <c:pt idx="7">
                  <c:v>0.33263716243962915</c:v>
                </c:pt>
                <c:pt idx="8">
                  <c:v>0.34132859919557623</c:v>
                </c:pt>
                <c:pt idx="9">
                  <c:v>0.37157826780273884</c:v>
                </c:pt>
                <c:pt idx="10">
                  <c:v>0.62235924902312334</c:v>
                </c:pt>
                <c:pt idx="11">
                  <c:v>0.56039368859519378</c:v>
                </c:pt>
                <c:pt idx="12">
                  <c:v>0.30923211538835632</c:v>
                </c:pt>
                <c:pt idx="13" formatCode="General">
                  <c:v>0.4</c:v>
                </c:pt>
              </c:numCache>
            </c:numRef>
          </c:val>
          <c:extLst>
            <c:ext xmlns:c16="http://schemas.microsoft.com/office/drawing/2014/chart" uri="{C3380CC4-5D6E-409C-BE32-E72D297353CC}">
              <c16:uniqueId val="{00000001-2603-44DC-9061-41598CEF2A80}"/>
            </c:ext>
          </c:extLst>
        </c:ser>
        <c:ser>
          <c:idx val="2"/>
          <c:order val="2"/>
          <c:tx>
            <c:strRef>
              <c:f>'c6-4'!$D$9</c:f>
              <c:strCache>
                <c:ptCount val="1"/>
                <c:pt idx="0">
                  <c:v>Gross fixed capital formation</c:v>
                </c:pt>
              </c:strCache>
            </c:strRef>
          </c:tx>
          <c:spPr>
            <a:solidFill>
              <a:schemeClr val="tx2">
                <a:lumMod val="25000"/>
                <a:lumOff val="75000"/>
              </a:schemeClr>
            </a:solidFill>
            <a:ln>
              <a:noFill/>
            </a:ln>
            <a:effectLst/>
          </c:spPr>
          <c:invertIfNegative val="0"/>
          <c:cat>
            <c:strRef>
              <c:f>'c6-4'!$I$11:$I$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Actual </c:v>
                </c:pt>
              </c:strCache>
            </c:strRef>
          </c:cat>
          <c:val>
            <c:numRef>
              <c:f>'c6-4'!$D$11:$D$24</c:f>
              <c:numCache>
                <c:formatCode>0.0</c:formatCode>
                <c:ptCount val="14"/>
                <c:pt idx="0">
                  <c:v>0.89206432591529738</c:v>
                </c:pt>
                <c:pt idx="1">
                  <c:v>0.85946949432748931</c:v>
                </c:pt>
                <c:pt idx="2">
                  <c:v>1.1579780486921976</c:v>
                </c:pt>
                <c:pt idx="3">
                  <c:v>2.0188670727058646</c:v>
                </c:pt>
                <c:pt idx="4">
                  <c:v>1.9633373011902127</c:v>
                </c:pt>
                <c:pt idx="5">
                  <c:v>1.65</c:v>
                </c:pt>
                <c:pt idx="6">
                  <c:v>2.0796929801617838</c:v>
                </c:pt>
                <c:pt idx="7">
                  <c:v>1.9950225707426523</c:v>
                </c:pt>
                <c:pt idx="8">
                  <c:v>1.0159909968377592</c:v>
                </c:pt>
                <c:pt idx="9">
                  <c:v>0.40294068447560427</c:v>
                </c:pt>
                <c:pt idx="10">
                  <c:v>1.1499637842802961</c:v>
                </c:pt>
                <c:pt idx="11">
                  <c:v>0.8950189830483436</c:v>
                </c:pt>
                <c:pt idx="12">
                  <c:v>1.2098971174189062</c:v>
                </c:pt>
                <c:pt idx="13" formatCode="General">
                  <c:v>0.6</c:v>
                </c:pt>
              </c:numCache>
            </c:numRef>
          </c:val>
          <c:extLst>
            <c:ext xmlns:c16="http://schemas.microsoft.com/office/drawing/2014/chart" uri="{C3380CC4-5D6E-409C-BE32-E72D297353CC}">
              <c16:uniqueId val="{00000002-2603-44DC-9061-41598CEF2A80}"/>
            </c:ext>
          </c:extLst>
        </c:ser>
        <c:ser>
          <c:idx val="3"/>
          <c:order val="3"/>
          <c:tx>
            <c:strRef>
              <c:f>'c6-4'!$F$9</c:f>
              <c:strCache>
                <c:ptCount val="1"/>
                <c:pt idx="0">
                  <c:v>Changes in inventories</c:v>
                </c:pt>
              </c:strCache>
            </c:strRef>
          </c:tx>
          <c:spPr>
            <a:solidFill>
              <a:schemeClr val="accent5">
                <a:lumMod val="60000"/>
                <a:lumOff val="40000"/>
              </a:schemeClr>
            </a:solidFill>
            <a:ln>
              <a:noFill/>
            </a:ln>
            <a:effectLst/>
          </c:spPr>
          <c:invertIfNegative val="0"/>
          <c:cat>
            <c:strRef>
              <c:f>'c6-4'!$I$11:$I$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Actual </c:v>
                </c:pt>
              </c:strCache>
            </c:strRef>
          </c:cat>
          <c:val>
            <c:numRef>
              <c:f>'c6-4'!$F$11:$F$24</c:f>
              <c:numCache>
                <c:formatCode>0.0</c:formatCode>
                <c:ptCount val="14"/>
                <c:pt idx="0">
                  <c:v>1.3033687752440066E-4</c:v>
                </c:pt>
                <c:pt idx="1">
                  <c:v>-0.45748101135086439</c:v>
                </c:pt>
                <c:pt idx="2">
                  <c:v>-0.31737832508037522</c:v>
                </c:pt>
                <c:pt idx="3">
                  <c:v>6.6357939947223277E-2</c:v>
                </c:pt>
                <c:pt idx="4">
                  <c:v>-0.10638104164161977</c:v>
                </c:pt>
                <c:pt idx="5">
                  <c:v>0.15</c:v>
                </c:pt>
                <c:pt idx="6">
                  <c:v>1.7184154549566077E-2</c:v>
                </c:pt>
                <c:pt idx="7">
                  <c:v>-6.1143747206107756E-3</c:v>
                </c:pt>
                <c:pt idx="8">
                  <c:v>-3.9009498120984754E-2</c:v>
                </c:pt>
                <c:pt idx="9">
                  <c:v>0</c:v>
                </c:pt>
                <c:pt idx="10">
                  <c:v>0.17384824940946503</c:v>
                </c:pt>
                <c:pt idx="11">
                  <c:v>-0.17384824940946503</c:v>
                </c:pt>
                <c:pt idx="12">
                  <c:v>-0.34727856102906596</c:v>
                </c:pt>
                <c:pt idx="13" formatCode="General">
                  <c:v>0.7</c:v>
                </c:pt>
              </c:numCache>
            </c:numRef>
          </c:val>
          <c:extLst>
            <c:ext xmlns:c16="http://schemas.microsoft.com/office/drawing/2014/chart" uri="{C3380CC4-5D6E-409C-BE32-E72D297353CC}">
              <c16:uniqueId val="{00000003-2603-44DC-9061-41598CEF2A80}"/>
            </c:ext>
          </c:extLst>
        </c:ser>
        <c:ser>
          <c:idx val="4"/>
          <c:order val="4"/>
          <c:tx>
            <c:strRef>
              <c:f>'c6-4'!$E$9</c:f>
              <c:strCache>
                <c:ptCount val="1"/>
                <c:pt idx="0">
                  <c:v>Net exports</c:v>
                </c:pt>
              </c:strCache>
            </c:strRef>
          </c:tx>
          <c:spPr>
            <a:solidFill>
              <a:schemeClr val="accent3">
                <a:lumMod val="60000"/>
                <a:lumOff val="40000"/>
              </a:schemeClr>
            </a:solidFill>
            <a:ln>
              <a:noFill/>
            </a:ln>
            <a:effectLst/>
          </c:spPr>
          <c:invertIfNegative val="0"/>
          <c:cat>
            <c:strRef>
              <c:f>'c6-4'!$I$11:$I$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Actual </c:v>
                </c:pt>
              </c:strCache>
            </c:strRef>
          </c:cat>
          <c:val>
            <c:numRef>
              <c:f>'c6-4'!$E$11:$E$24</c:f>
              <c:numCache>
                <c:formatCode>0.0</c:formatCode>
                <c:ptCount val="14"/>
                <c:pt idx="0">
                  <c:v>0.92233297100520195</c:v>
                </c:pt>
                <c:pt idx="1">
                  <c:v>1.3953131877385259</c:v>
                </c:pt>
                <c:pt idx="2">
                  <c:v>1.0660617438725972</c:v>
                </c:pt>
                <c:pt idx="3">
                  <c:v>0.61292215937369643</c:v>
                </c:pt>
                <c:pt idx="4">
                  <c:v>0.60584762183269192</c:v>
                </c:pt>
                <c:pt idx="5">
                  <c:v>1.1499999999999999</c:v>
                </c:pt>
                <c:pt idx="6">
                  <c:v>0.4809942413011134</c:v>
                </c:pt>
                <c:pt idx="7">
                  <c:v>0.65938701742217087</c:v>
                </c:pt>
                <c:pt idx="8">
                  <c:v>0.50807112369373464</c:v>
                </c:pt>
                <c:pt idx="9">
                  <c:v>0.51692364025618864</c:v>
                </c:pt>
                <c:pt idx="10">
                  <c:v>-0.93515152162268333</c:v>
                </c:pt>
                <c:pt idx="11">
                  <c:v>-0.52604884536288576</c:v>
                </c:pt>
                <c:pt idx="12">
                  <c:v>0.59230412466913529</c:v>
                </c:pt>
                <c:pt idx="13" formatCode="General">
                  <c:v>-0.2</c:v>
                </c:pt>
              </c:numCache>
            </c:numRef>
          </c:val>
          <c:extLst>
            <c:ext xmlns:c16="http://schemas.microsoft.com/office/drawing/2014/chart" uri="{C3380CC4-5D6E-409C-BE32-E72D297353CC}">
              <c16:uniqueId val="{00000004-2603-44DC-9061-41598CEF2A80}"/>
            </c:ext>
          </c:extLst>
        </c:ser>
        <c:dLbls>
          <c:showLegendKey val="0"/>
          <c:showVal val="0"/>
          <c:showCatName val="0"/>
          <c:showSerName val="0"/>
          <c:showPercent val="0"/>
          <c:showBubbleSize val="0"/>
        </c:dLbls>
        <c:gapWidth val="40"/>
        <c:overlap val="100"/>
        <c:axId val="850042064"/>
        <c:axId val="850042392"/>
      </c:barChart>
      <c:lineChart>
        <c:grouping val="standard"/>
        <c:varyColors val="0"/>
        <c:ser>
          <c:idx val="5"/>
          <c:order val="6"/>
          <c:tx>
            <c:strRef>
              <c:f>'c6-4'!$H$9</c:f>
              <c:strCache>
                <c:ptCount val="1"/>
                <c:pt idx="0">
                  <c:v>Actual GDP (right axis)</c:v>
                </c:pt>
              </c:strCache>
            </c:strRef>
          </c:tx>
          <c:spPr>
            <a:ln w="28575" cap="rnd">
              <a:solidFill>
                <a:schemeClr val="accent3"/>
              </a:solidFill>
              <a:round/>
            </a:ln>
            <a:effectLst/>
          </c:spPr>
          <c:marker>
            <c:symbol val="none"/>
          </c:marker>
          <c:cat>
            <c:strRef>
              <c:f>'c6-4'!$I$11:$I$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Actual </c:v>
                </c:pt>
              </c:strCache>
            </c:strRef>
          </c:cat>
          <c:val>
            <c:numRef>
              <c:f>'c6-4'!$H$11:$H$24</c:f>
              <c:numCache>
                <c:formatCode>General</c:formatCode>
                <c:ptCount val="14"/>
                <c:pt idx="0">
                  <c:v>4.5999999999999996</c:v>
                </c:pt>
                <c:pt idx="1">
                  <c:v>4.5999999999999996</c:v>
                </c:pt>
                <c:pt idx="2">
                  <c:v>4.5999999999999996</c:v>
                </c:pt>
                <c:pt idx="3">
                  <c:v>4.5999999999999996</c:v>
                </c:pt>
                <c:pt idx="4">
                  <c:v>4.5999999999999996</c:v>
                </c:pt>
                <c:pt idx="5">
                  <c:v>4.5999999999999996</c:v>
                </c:pt>
                <c:pt idx="6">
                  <c:v>4.5999999999999996</c:v>
                </c:pt>
                <c:pt idx="7">
                  <c:v>4.5999999999999996</c:v>
                </c:pt>
                <c:pt idx="8">
                  <c:v>4.5999999999999996</c:v>
                </c:pt>
                <c:pt idx="9">
                  <c:v>4.5999999999999996</c:v>
                </c:pt>
                <c:pt idx="10">
                  <c:v>4.5999999999999996</c:v>
                </c:pt>
                <c:pt idx="11">
                  <c:v>4.5999999999999996</c:v>
                </c:pt>
                <c:pt idx="12">
                  <c:v>4.5999999999999996</c:v>
                </c:pt>
                <c:pt idx="13">
                  <c:v>4.5999999999999996</c:v>
                </c:pt>
              </c:numCache>
            </c:numRef>
          </c:val>
          <c:smooth val="0"/>
          <c:extLst>
            <c:ext xmlns:c16="http://schemas.microsoft.com/office/drawing/2014/chart" uri="{C3380CC4-5D6E-409C-BE32-E72D297353CC}">
              <c16:uniqueId val="{00000005-2603-44DC-9061-41598CEF2A80}"/>
            </c:ext>
          </c:extLst>
        </c:ser>
        <c:dLbls>
          <c:showLegendKey val="0"/>
          <c:showVal val="0"/>
          <c:showCatName val="0"/>
          <c:showSerName val="0"/>
          <c:showPercent val="0"/>
          <c:showBubbleSize val="0"/>
        </c:dLbls>
        <c:marker val="1"/>
        <c:smooth val="0"/>
        <c:axId val="850042064"/>
        <c:axId val="850042392"/>
      </c:lineChart>
      <c:lineChart>
        <c:grouping val="standard"/>
        <c:varyColors val="0"/>
        <c:ser>
          <c:idx val="6"/>
          <c:order val="5"/>
          <c:tx>
            <c:strRef>
              <c:f>'c6-4'!$G$9</c:f>
              <c:strCache>
                <c:ptCount val="1"/>
                <c:pt idx="0">
                  <c:v>GDP MNB forecast (right axis)</c:v>
                </c:pt>
              </c:strCache>
            </c:strRef>
          </c:tx>
          <c:spPr>
            <a:ln w="25400" cap="rnd">
              <a:noFill/>
              <a:round/>
            </a:ln>
            <a:effectLst/>
          </c:spPr>
          <c:marker>
            <c:symbol val="circle"/>
            <c:size val="7"/>
            <c:spPr>
              <a:solidFill>
                <a:schemeClr val="bg1"/>
              </a:solidFill>
              <a:ln w="28575">
                <a:solidFill>
                  <a:schemeClr val="tx2">
                    <a:lumMod val="75000"/>
                    <a:lumOff val="25000"/>
                  </a:schemeClr>
                </a:solidFill>
              </a:ln>
              <a:effectLst/>
            </c:spPr>
          </c:marker>
          <c:cat>
            <c:strRef>
              <c:f>'c6-4'!$I$11:$I$24</c:f>
              <c:strCache>
                <c:ptCount val="14"/>
                <c:pt idx="0">
                  <c:v>2019.12</c:v>
                </c:pt>
                <c:pt idx="1">
                  <c:v>2020.03</c:v>
                </c:pt>
                <c:pt idx="2">
                  <c:v>2020.06</c:v>
                </c:pt>
                <c:pt idx="3">
                  <c:v>2020.09</c:v>
                </c:pt>
                <c:pt idx="4">
                  <c:v>2020.12</c:v>
                </c:pt>
                <c:pt idx="5">
                  <c:v>2021.03</c:v>
                </c:pt>
                <c:pt idx="6">
                  <c:v>2021.06</c:v>
                </c:pt>
                <c:pt idx="7">
                  <c:v>2021.09</c:v>
                </c:pt>
                <c:pt idx="8">
                  <c:v>2021.12</c:v>
                </c:pt>
                <c:pt idx="9">
                  <c:v>2022.03</c:v>
                </c:pt>
                <c:pt idx="10">
                  <c:v>2022.06</c:v>
                </c:pt>
                <c:pt idx="11">
                  <c:v>2022.09</c:v>
                </c:pt>
                <c:pt idx="12">
                  <c:v>2022.12</c:v>
                </c:pt>
                <c:pt idx="13">
                  <c:v>2022 Actual </c:v>
                </c:pt>
              </c:strCache>
            </c:strRef>
          </c:cat>
          <c:val>
            <c:numRef>
              <c:f>'c6-4'!$G$11:$G$24</c:f>
              <c:numCache>
                <c:formatCode>0.0</c:formatCode>
                <c:ptCount val="14"/>
                <c:pt idx="0">
                  <c:v>3.4760328436200312</c:v>
                </c:pt>
                <c:pt idx="1">
                  <c:v>3.5264908562818782</c:v>
                </c:pt>
                <c:pt idx="2">
                  <c:v>3.6</c:v>
                </c:pt>
                <c:pt idx="3">
                  <c:v>5.0999999999999996</c:v>
                </c:pt>
                <c:pt idx="4">
                  <c:v>5.25</c:v>
                </c:pt>
                <c:pt idx="5">
                  <c:v>5.5</c:v>
                </c:pt>
                <c:pt idx="6">
                  <c:v>5.4910293796659539</c:v>
                </c:pt>
                <c:pt idx="7">
                  <c:v>5.5456032713287247</c:v>
                </c:pt>
                <c:pt idx="8">
                  <c:v>4.5187745671808468</c:v>
                </c:pt>
                <c:pt idx="9">
                  <c:v>3.5484368549144643</c:v>
                </c:pt>
                <c:pt idx="10">
                  <c:v>4.9511285381883869</c:v>
                </c:pt>
                <c:pt idx="11">
                  <c:v>3.5468104365250572</c:v>
                </c:pt>
                <c:pt idx="12">
                  <c:v>4.7542857458629646</c:v>
                </c:pt>
                <c:pt idx="13" formatCode="General">
                  <c:v>4.5999999999999996</c:v>
                </c:pt>
              </c:numCache>
            </c:numRef>
          </c:val>
          <c:smooth val="0"/>
          <c:extLst>
            <c:ext xmlns:c16="http://schemas.microsoft.com/office/drawing/2014/chart" uri="{C3380CC4-5D6E-409C-BE32-E72D297353CC}">
              <c16:uniqueId val="{00000006-2603-44DC-9061-41598CEF2A80}"/>
            </c:ext>
          </c:extLst>
        </c:ser>
        <c:dLbls>
          <c:showLegendKey val="0"/>
          <c:showVal val="0"/>
          <c:showCatName val="0"/>
          <c:showSerName val="0"/>
          <c:showPercent val="0"/>
          <c:showBubbleSize val="0"/>
        </c:dLbls>
        <c:marker val="1"/>
        <c:smooth val="0"/>
        <c:axId val="1162528952"/>
        <c:axId val="1162524360"/>
      </c:lineChart>
      <c:catAx>
        <c:axId val="850042064"/>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0042392"/>
        <c:crosses val="autoZero"/>
        <c:auto val="0"/>
        <c:lblAlgn val="ctr"/>
        <c:lblOffset val="100"/>
        <c:tickLblSkip val="1"/>
        <c:tickMarkSkip val="1"/>
        <c:noMultiLvlLbl val="0"/>
      </c:catAx>
      <c:valAx>
        <c:axId val="850042392"/>
        <c:scaling>
          <c:orientation val="minMax"/>
          <c:max val="7"/>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50042064"/>
        <c:crosses val="autoZero"/>
        <c:crossBetween val="between"/>
        <c:majorUnit val="1"/>
      </c:valAx>
      <c:valAx>
        <c:axId val="1162524360"/>
        <c:scaling>
          <c:orientation val="minMax"/>
          <c:max val="7"/>
          <c:min val="-2"/>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2528952"/>
        <c:crosses val="max"/>
        <c:crossBetween val="between"/>
        <c:majorUnit val="1"/>
      </c:valAx>
      <c:catAx>
        <c:axId val="1162528952"/>
        <c:scaling>
          <c:orientation val="minMax"/>
        </c:scaling>
        <c:delete val="1"/>
        <c:axPos val="b"/>
        <c:numFmt formatCode="General" sourceLinked="1"/>
        <c:majorTickMark val="out"/>
        <c:minorTickMark val="none"/>
        <c:tickLblPos val="nextTo"/>
        <c:crossAx val="1162524360"/>
        <c:crosses val="autoZero"/>
        <c:auto val="1"/>
        <c:lblAlgn val="ctr"/>
        <c:lblOffset val="100"/>
        <c:noMultiLvlLbl val="1"/>
      </c:catAx>
      <c:spPr>
        <a:noFill/>
        <a:ln>
          <a:noFill/>
        </a:ln>
        <a:effectLst/>
      </c:spPr>
    </c:plotArea>
    <c:legend>
      <c:legendPos val="b"/>
      <c:layout>
        <c:manualLayout>
          <c:xMode val="edge"/>
          <c:yMode val="edge"/>
          <c:x val="0"/>
          <c:y val="0.81498020833333329"/>
          <c:w val="0.99181139798908102"/>
          <c:h val="0.184825347222222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572219488189E-2"/>
          <c:y val="8.0586420986716756E-2"/>
          <c:w val="0.88563686868686875"/>
          <c:h val="0.65158993055555559"/>
        </c:manualLayout>
      </c:layout>
      <c:areaChart>
        <c:grouping val="stacked"/>
        <c:varyColors val="0"/>
        <c:ser>
          <c:idx val="0"/>
          <c:order val="0"/>
          <c:tx>
            <c:strRef>
              <c:f>'c6-5'!$B$9</c:f>
              <c:strCache>
                <c:ptCount val="1"/>
                <c:pt idx="0">
                  <c:v>MNB előrejelzés</c:v>
                </c:pt>
              </c:strCache>
            </c:strRef>
          </c:tx>
          <c:spPr>
            <a:noFill/>
            <a:ln>
              <a:noFill/>
              <a:prstDash val="dash"/>
            </a:ln>
            <a:effectLst/>
          </c:spPr>
          <c:cat>
            <c:numRef>
              <c:f>'c6-5'!$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5'!$B$11:$B$23</c:f>
              <c:numCache>
                <c:formatCode>0.0</c:formatCode>
                <c:ptCount val="13"/>
                <c:pt idx="0">
                  <c:v>0.1</c:v>
                </c:pt>
                <c:pt idx="1">
                  <c:v>0.1</c:v>
                </c:pt>
                <c:pt idx="2">
                  <c:v>0.4</c:v>
                </c:pt>
                <c:pt idx="3">
                  <c:v>1.4</c:v>
                </c:pt>
                <c:pt idx="4">
                  <c:v>1.2</c:v>
                </c:pt>
                <c:pt idx="5">
                  <c:v>1</c:v>
                </c:pt>
                <c:pt idx="6">
                  <c:v>1.1000000000000001</c:v>
                </c:pt>
                <c:pt idx="7">
                  <c:v>1</c:v>
                </c:pt>
                <c:pt idx="8">
                  <c:v>0.8</c:v>
                </c:pt>
                <c:pt idx="9">
                  <c:v>0.6</c:v>
                </c:pt>
                <c:pt idx="10">
                  <c:v>1.9</c:v>
                </c:pt>
                <c:pt idx="11">
                  <c:v>1.8</c:v>
                </c:pt>
                <c:pt idx="12">
                  <c:v>2.1</c:v>
                </c:pt>
              </c:numCache>
            </c:numRef>
          </c:val>
          <c:extLst>
            <c:ext xmlns:c16="http://schemas.microsoft.com/office/drawing/2014/chart" uri="{C3380CC4-5D6E-409C-BE32-E72D297353CC}">
              <c16:uniqueId val="{00000000-FD10-4F3C-8C57-46BE7B28E700}"/>
            </c:ext>
          </c:extLst>
        </c:ser>
        <c:ser>
          <c:idx val="2"/>
          <c:order val="1"/>
          <c:tx>
            <c:strRef>
              <c:f>'c6-5'!$E$9</c:f>
              <c:strCache>
                <c:ptCount val="1"/>
                <c:pt idx="0">
                  <c:v>MNB előrejelzés</c:v>
                </c:pt>
              </c:strCache>
            </c:strRef>
          </c:tx>
          <c:spPr>
            <a:solidFill>
              <a:schemeClr val="accent2">
                <a:lumMod val="60000"/>
                <a:lumOff val="40000"/>
              </a:schemeClr>
            </a:solidFill>
            <a:ln w="28575">
              <a:solidFill>
                <a:schemeClr val="accent2">
                  <a:lumMod val="60000"/>
                  <a:lumOff val="40000"/>
                </a:schemeClr>
              </a:solidFill>
            </a:ln>
            <a:effectLst/>
          </c:spPr>
          <c:cat>
            <c:numRef>
              <c:f>'c6-5'!$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5'!$E$11:$E$23</c:f>
              <c:numCache>
                <c:formatCode>0.0</c:formatCode>
                <c:ptCount val="13"/>
                <c:pt idx="0">
                  <c:v>0</c:v>
                </c:pt>
                <c:pt idx="1">
                  <c:v>0</c:v>
                </c:pt>
                <c:pt idx="2">
                  <c:v>0.4</c:v>
                </c:pt>
                <c:pt idx="3">
                  <c:v>0.80000000000000027</c:v>
                </c:pt>
                <c:pt idx="4">
                  <c:v>0.8</c:v>
                </c:pt>
                <c:pt idx="5">
                  <c:v>0.5</c:v>
                </c:pt>
                <c:pt idx="6">
                  <c:v>0</c:v>
                </c:pt>
                <c:pt idx="7">
                  <c:v>0.19999999999999996</c:v>
                </c:pt>
                <c:pt idx="8">
                  <c:v>0.39999999999999991</c:v>
                </c:pt>
                <c:pt idx="9">
                  <c:v>0.4</c:v>
                </c:pt>
                <c:pt idx="10">
                  <c:v>0.20000000000000018</c:v>
                </c:pt>
                <c:pt idx="11">
                  <c:v>9.9999999999999867E-2</c:v>
                </c:pt>
                <c:pt idx="12">
                  <c:v>0</c:v>
                </c:pt>
              </c:numCache>
            </c:numRef>
          </c:val>
          <c:extLst>
            <c:ext xmlns:c16="http://schemas.microsoft.com/office/drawing/2014/chart" uri="{C3380CC4-5D6E-409C-BE32-E72D297353CC}">
              <c16:uniqueId val="{00000001-FD10-4F3C-8C57-46BE7B28E700}"/>
            </c:ext>
          </c:extLst>
        </c:ser>
        <c:dLbls>
          <c:showLegendKey val="0"/>
          <c:showVal val="0"/>
          <c:showCatName val="0"/>
          <c:showSerName val="0"/>
          <c:showPercent val="0"/>
          <c:showBubbleSize val="0"/>
        </c:dLbls>
        <c:axId val="880135632"/>
        <c:axId val="880136288"/>
      </c:areaChart>
      <c:lineChart>
        <c:grouping val="standard"/>
        <c:varyColors val="0"/>
        <c:ser>
          <c:idx val="3"/>
          <c:order val="2"/>
          <c:tx>
            <c:strRef>
              <c:f>'c6-5'!$D$9</c:f>
              <c:strCache>
                <c:ptCount val="1"/>
                <c:pt idx="0">
                  <c:v>Tény</c:v>
                </c:pt>
              </c:strCache>
            </c:strRef>
          </c:tx>
          <c:spPr>
            <a:ln w="28575" cap="rnd">
              <a:solidFill>
                <a:schemeClr val="accent3"/>
              </a:solidFill>
              <a:round/>
            </a:ln>
            <a:effectLst/>
          </c:spPr>
          <c:marker>
            <c:symbol val="none"/>
          </c:marker>
          <c:cat>
            <c:numRef>
              <c:f>'c6-5'!$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5'!$D$11:$D$23</c:f>
              <c:numCache>
                <c:formatCode>0.0</c:formatCode>
                <c:ptCount val="13"/>
                <c:pt idx="0">
                  <c:v>2.1</c:v>
                </c:pt>
                <c:pt idx="1">
                  <c:v>2.1</c:v>
                </c:pt>
                <c:pt idx="2">
                  <c:v>2.1</c:v>
                </c:pt>
                <c:pt idx="3">
                  <c:v>2.1</c:v>
                </c:pt>
                <c:pt idx="4">
                  <c:v>2.1</c:v>
                </c:pt>
                <c:pt idx="5">
                  <c:v>2.1</c:v>
                </c:pt>
                <c:pt idx="6">
                  <c:v>2.1</c:v>
                </c:pt>
                <c:pt idx="7">
                  <c:v>2.1</c:v>
                </c:pt>
                <c:pt idx="8">
                  <c:v>2.1</c:v>
                </c:pt>
                <c:pt idx="9">
                  <c:v>2.1</c:v>
                </c:pt>
                <c:pt idx="10">
                  <c:v>2.1</c:v>
                </c:pt>
                <c:pt idx="11">
                  <c:v>2.1</c:v>
                </c:pt>
                <c:pt idx="12">
                  <c:v>2.1</c:v>
                </c:pt>
              </c:numCache>
            </c:numRef>
          </c:val>
          <c:smooth val="0"/>
          <c:extLst>
            <c:ext xmlns:c16="http://schemas.microsoft.com/office/drawing/2014/chart" uri="{C3380CC4-5D6E-409C-BE32-E72D297353CC}">
              <c16:uniqueId val="{00000002-FD10-4F3C-8C57-46BE7B28E700}"/>
            </c:ext>
          </c:extLst>
        </c:ser>
        <c:dLbls>
          <c:showLegendKey val="0"/>
          <c:showVal val="0"/>
          <c:showCatName val="0"/>
          <c:showSerName val="0"/>
          <c:showPercent val="0"/>
          <c:showBubbleSize val="0"/>
        </c:dLbls>
        <c:marker val="1"/>
        <c:smooth val="0"/>
        <c:axId val="880135632"/>
        <c:axId val="880136288"/>
      </c:lineChart>
      <c:dateAx>
        <c:axId val="880135632"/>
        <c:scaling>
          <c:orientation val="minMax"/>
        </c:scaling>
        <c:delete val="0"/>
        <c:axPos val="b"/>
        <c:numFmt formatCode="yyyy/mm"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80136288"/>
        <c:crosses val="autoZero"/>
        <c:auto val="1"/>
        <c:lblOffset val="100"/>
        <c:baseTimeUnit val="months"/>
        <c:majorUnit val="3"/>
      </c:dateAx>
      <c:valAx>
        <c:axId val="880136288"/>
        <c:scaling>
          <c:orientation val="minMax"/>
          <c:max val="2.4"/>
          <c:min val="0"/>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midCat"/>
        <c:majorUnit val="0.30000000000000004"/>
      </c:valAx>
      <c:spPr>
        <a:noFill/>
        <a:ln>
          <a:noFill/>
        </a:ln>
        <a:effectLst/>
      </c:spPr>
    </c:plotArea>
    <c:legend>
      <c:legendPos val="b"/>
      <c:legendEntry>
        <c:idx val="0"/>
        <c:delete val="1"/>
      </c:legendEntry>
      <c:layout>
        <c:manualLayout>
          <c:xMode val="edge"/>
          <c:yMode val="edge"/>
          <c:x val="0.25574242424242422"/>
          <c:y val="0.92117569444444447"/>
          <c:w val="0.48210101010101009"/>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572219488189E-2"/>
          <c:y val="8.0586420986716756E-2"/>
          <c:w val="0.88563686868686875"/>
          <c:h val="0.65158993055555559"/>
        </c:manualLayout>
      </c:layout>
      <c:areaChart>
        <c:grouping val="stacked"/>
        <c:varyColors val="0"/>
        <c:ser>
          <c:idx val="0"/>
          <c:order val="0"/>
          <c:tx>
            <c:strRef>
              <c:f>'c6-5'!$B$10</c:f>
              <c:strCache>
                <c:ptCount val="1"/>
                <c:pt idx="0">
                  <c:v>MNB forecast</c:v>
                </c:pt>
              </c:strCache>
            </c:strRef>
          </c:tx>
          <c:spPr>
            <a:noFill/>
            <a:ln>
              <a:noFill/>
              <a:prstDash val="dash"/>
            </a:ln>
            <a:effectLst/>
          </c:spPr>
          <c:cat>
            <c:numRef>
              <c:f>'c6-5'!$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5'!$B$11:$B$23</c:f>
              <c:numCache>
                <c:formatCode>0.0</c:formatCode>
                <c:ptCount val="13"/>
                <c:pt idx="0">
                  <c:v>0.1</c:v>
                </c:pt>
                <c:pt idx="1">
                  <c:v>0.1</c:v>
                </c:pt>
                <c:pt idx="2">
                  <c:v>0.4</c:v>
                </c:pt>
                <c:pt idx="3">
                  <c:v>1.4</c:v>
                </c:pt>
                <c:pt idx="4">
                  <c:v>1.2</c:v>
                </c:pt>
                <c:pt idx="5">
                  <c:v>1</c:v>
                </c:pt>
                <c:pt idx="6">
                  <c:v>1.1000000000000001</c:v>
                </c:pt>
                <c:pt idx="7">
                  <c:v>1</c:v>
                </c:pt>
                <c:pt idx="8">
                  <c:v>0.8</c:v>
                </c:pt>
                <c:pt idx="9">
                  <c:v>0.6</c:v>
                </c:pt>
                <c:pt idx="10">
                  <c:v>1.9</c:v>
                </c:pt>
                <c:pt idx="11">
                  <c:v>1.8</c:v>
                </c:pt>
                <c:pt idx="12">
                  <c:v>2.1</c:v>
                </c:pt>
              </c:numCache>
            </c:numRef>
          </c:val>
          <c:extLst>
            <c:ext xmlns:c16="http://schemas.microsoft.com/office/drawing/2014/chart" uri="{C3380CC4-5D6E-409C-BE32-E72D297353CC}">
              <c16:uniqueId val="{00000000-B977-405B-8C25-0A58AF86E973}"/>
            </c:ext>
          </c:extLst>
        </c:ser>
        <c:ser>
          <c:idx val="2"/>
          <c:order val="1"/>
          <c:tx>
            <c:strRef>
              <c:f>'c6-5'!$E$10</c:f>
              <c:strCache>
                <c:ptCount val="1"/>
                <c:pt idx="0">
                  <c:v>MNB forecast</c:v>
                </c:pt>
              </c:strCache>
            </c:strRef>
          </c:tx>
          <c:spPr>
            <a:solidFill>
              <a:schemeClr val="accent2">
                <a:lumMod val="60000"/>
                <a:lumOff val="40000"/>
              </a:schemeClr>
            </a:solidFill>
            <a:ln w="28575">
              <a:solidFill>
                <a:schemeClr val="accent2">
                  <a:lumMod val="60000"/>
                  <a:lumOff val="40000"/>
                </a:schemeClr>
              </a:solidFill>
            </a:ln>
            <a:effectLst/>
          </c:spPr>
          <c:cat>
            <c:numRef>
              <c:f>'c6-5'!$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5'!$E$11:$E$23</c:f>
              <c:numCache>
                <c:formatCode>0.0</c:formatCode>
                <c:ptCount val="13"/>
                <c:pt idx="0">
                  <c:v>0</c:v>
                </c:pt>
                <c:pt idx="1">
                  <c:v>0</c:v>
                </c:pt>
                <c:pt idx="2">
                  <c:v>0.4</c:v>
                </c:pt>
                <c:pt idx="3">
                  <c:v>0.80000000000000027</c:v>
                </c:pt>
                <c:pt idx="4">
                  <c:v>0.8</c:v>
                </c:pt>
                <c:pt idx="5">
                  <c:v>0.5</c:v>
                </c:pt>
                <c:pt idx="6">
                  <c:v>0</c:v>
                </c:pt>
                <c:pt idx="7">
                  <c:v>0.19999999999999996</c:v>
                </c:pt>
                <c:pt idx="8">
                  <c:v>0.39999999999999991</c:v>
                </c:pt>
                <c:pt idx="9">
                  <c:v>0.4</c:v>
                </c:pt>
                <c:pt idx="10">
                  <c:v>0.20000000000000018</c:v>
                </c:pt>
                <c:pt idx="11">
                  <c:v>9.9999999999999867E-2</c:v>
                </c:pt>
                <c:pt idx="12">
                  <c:v>0</c:v>
                </c:pt>
              </c:numCache>
            </c:numRef>
          </c:val>
          <c:extLst>
            <c:ext xmlns:c16="http://schemas.microsoft.com/office/drawing/2014/chart" uri="{C3380CC4-5D6E-409C-BE32-E72D297353CC}">
              <c16:uniqueId val="{00000001-B977-405B-8C25-0A58AF86E973}"/>
            </c:ext>
          </c:extLst>
        </c:ser>
        <c:dLbls>
          <c:showLegendKey val="0"/>
          <c:showVal val="0"/>
          <c:showCatName val="0"/>
          <c:showSerName val="0"/>
          <c:showPercent val="0"/>
          <c:showBubbleSize val="0"/>
        </c:dLbls>
        <c:axId val="880135632"/>
        <c:axId val="880136288"/>
      </c:areaChart>
      <c:lineChart>
        <c:grouping val="standard"/>
        <c:varyColors val="0"/>
        <c:ser>
          <c:idx val="3"/>
          <c:order val="2"/>
          <c:tx>
            <c:strRef>
              <c:f>'c6-5'!$D$10</c:f>
              <c:strCache>
                <c:ptCount val="1"/>
                <c:pt idx="0">
                  <c:v>Actual</c:v>
                </c:pt>
              </c:strCache>
            </c:strRef>
          </c:tx>
          <c:spPr>
            <a:ln w="28575" cap="rnd">
              <a:solidFill>
                <a:schemeClr val="accent3"/>
              </a:solidFill>
              <a:round/>
            </a:ln>
            <a:effectLst/>
          </c:spPr>
          <c:marker>
            <c:symbol val="none"/>
          </c:marker>
          <c:cat>
            <c:numRef>
              <c:f>'c6-5'!$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5'!$D$11:$D$23</c:f>
              <c:numCache>
                <c:formatCode>0.0</c:formatCode>
                <c:ptCount val="13"/>
                <c:pt idx="0">
                  <c:v>2.1</c:v>
                </c:pt>
                <c:pt idx="1">
                  <c:v>2.1</c:v>
                </c:pt>
                <c:pt idx="2">
                  <c:v>2.1</c:v>
                </c:pt>
                <c:pt idx="3">
                  <c:v>2.1</c:v>
                </c:pt>
                <c:pt idx="4">
                  <c:v>2.1</c:v>
                </c:pt>
                <c:pt idx="5">
                  <c:v>2.1</c:v>
                </c:pt>
                <c:pt idx="6">
                  <c:v>2.1</c:v>
                </c:pt>
                <c:pt idx="7">
                  <c:v>2.1</c:v>
                </c:pt>
                <c:pt idx="8">
                  <c:v>2.1</c:v>
                </c:pt>
                <c:pt idx="9">
                  <c:v>2.1</c:v>
                </c:pt>
                <c:pt idx="10">
                  <c:v>2.1</c:v>
                </c:pt>
                <c:pt idx="11">
                  <c:v>2.1</c:v>
                </c:pt>
                <c:pt idx="12">
                  <c:v>2.1</c:v>
                </c:pt>
              </c:numCache>
            </c:numRef>
          </c:val>
          <c:smooth val="0"/>
          <c:extLst>
            <c:ext xmlns:c16="http://schemas.microsoft.com/office/drawing/2014/chart" uri="{C3380CC4-5D6E-409C-BE32-E72D297353CC}">
              <c16:uniqueId val="{00000002-B977-405B-8C25-0A58AF86E973}"/>
            </c:ext>
          </c:extLst>
        </c:ser>
        <c:dLbls>
          <c:showLegendKey val="0"/>
          <c:showVal val="0"/>
          <c:showCatName val="0"/>
          <c:showSerName val="0"/>
          <c:showPercent val="0"/>
          <c:showBubbleSize val="0"/>
        </c:dLbls>
        <c:marker val="1"/>
        <c:smooth val="0"/>
        <c:axId val="880135632"/>
        <c:axId val="880136288"/>
      </c:lineChart>
      <c:dateAx>
        <c:axId val="880135632"/>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80136288"/>
        <c:crosses val="autoZero"/>
        <c:auto val="1"/>
        <c:lblOffset val="100"/>
        <c:baseTimeUnit val="months"/>
        <c:majorUnit val="3"/>
      </c:dateAx>
      <c:valAx>
        <c:axId val="880136288"/>
        <c:scaling>
          <c:orientation val="minMax"/>
          <c:max val="2.4"/>
          <c:min val="0"/>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between"/>
        <c:majorUnit val="0.30000000000000004"/>
      </c:valAx>
      <c:spPr>
        <a:noFill/>
        <a:ln>
          <a:noFill/>
        </a:ln>
        <a:effectLst/>
      </c:spPr>
    </c:plotArea>
    <c:legend>
      <c:legendPos val="b"/>
      <c:legendEntry>
        <c:idx val="0"/>
        <c:delete val="1"/>
      </c:legendEntry>
      <c:layout>
        <c:manualLayout>
          <c:xMode val="edge"/>
          <c:yMode val="edge"/>
          <c:x val="0.25574242424242422"/>
          <c:y val="0.92117569444444447"/>
          <c:w val="0.48210101010101009"/>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49999999999994E-2"/>
          <c:y val="7.7818750000000006E-2"/>
          <c:w val="0.89357878787878786"/>
          <c:h val="0.66708645833333324"/>
        </c:manualLayout>
      </c:layout>
      <c:areaChart>
        <c:grouping val="stacked"/>
        <c:varyColors val="0"/>
        <c:ser>
          <c:idx val="0"/>
          <c:order val="0"/>
          <c:tx>
            <c:strRef>
              <c:f>'c6-6'!$B$9</c:f>
              <c:strCache>
                <c:ptCount val="1"/>
                <c:pt idx="0">
                  <c:v>MNB előrejelzés</c:v>
                </c:pt>
              </c:strCache>
            </c:strRef>
          </c:tx>
          <c:spPr>
            <a:noFill/>
            <a:ln>
              <a:noFill/>
              <a:prstDash val="solid"/>
            </a:ln>
            <a:effectLst/>
          </c:spPr>
          <c:cat>
            <c:numRef>
              <c:f>'c6-6'!$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6'!$B$11:$B$23</c:f>
              <c:numCache>
                <c:formatCode>0.0</c:formatCode>
                <c:ptCount val="13"/>
                <c:pt idx="0">
                  <c:v>8.4</c:v>
                </c:pt>
                <c:pt idx="1">
                  <c:v>8.4</c:v>
                </c:pt>
                <c:pt idx="2">
                  <c:v>7.8</c:v>
                </c:pt>
                <c:pt idx="3">
                  <c:v>6.2</c:v>
                </c:pt>
                <c:pt idx="4">
                  <c:v>6.2</c:v>
                </c:pt>
                <c:pt idx="5">
                  <c:v>6.7</c:v>
                </c:pt>
                <c:pt idx="6">
                  <c:v>7.6</c:v>
                </c:pt>
                <c:pt idx="7">
                  <c:v>7.1</c:v>
                </c:pt>
                <c:pt idx="8">
                  <c:v>9.6999999999999993</c:v>
                </c:pt>
                <c:pt idx="9">
                  <c:v>9.8000000000000007</c:v>
                </c:pt>
                <c:pt idx="10" formatCode="General">
                  <c:v>13.2</c:v>
                </c:pt>
                <c:pt idx="11" formatCode="General">
                  <c:v>14.1</c:v>
                </c:pt>
                <c:pt idx="12" formatCode="General">
                  <c:v>15.6</c:v>
                </c:pt>
              </c:numCache>
            </c:numRef>
          </c:val>
          <c:extLst>
            <c:ext xmlns:c16="http://schemas.microsoft.com/office/drawing/2014/chart" uri="{C3380CC4-5D6E-409C-BE32-E72D297353CC}">
              <c16:uniqueId val="{00000000-5491-46BA-B305-4464B3B38D21}"/>
            </c:ext>
          </c:extLst>
        </c:ser>
        <c:ser>
          <c:idx val="2"/>
          <c:order val="2"/>
          <c:tx>
            <c:strRef>
              <c:f>'c6-6'!$E$9</c:f>
              <c:strCache>
                <c:ptCount val="1"/>
                <c:pt idx="0">
                  <c:v>MNB előrejelzés</c:v>
                </c:pt>
              </c:strCache>
            </c:strRef>
          </c:tx>
          <c:spPr>
            <a:solidFill>
              <a:schemeClr val="accent2">
                <a:lumMod val="60000"/>
                <a:lumOff val="40000"/>
              </a:schemeClr>
            </a:solidFill>
            <a:ln w="28575">
              <a:solidFill>
                <a:schemeClr val="accent2">
                  <a:lumMod val="60000"/>
                  <a:lumOff val="40000"/>
                </a:schemeClr>
              </a:solidFill>
            </a:ln>
            <a:effectLst/>
          </c:spPr>
          <c:cat>
            <c:numRef>
              <c:f>'c6-6'!$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6'!$E$11:$E$23</c:f>
              <c:numCache>
                <c:formatCode>0.0</c:formatCode>
                <c:ptCount val="13"/>
                <c:pt idx="0">
                  <c:v>0</c:v>
                </c:pt>
                <c:pt idx="1">
                  <c:v>0</c:v>
                </c:pt>
                <c:pt idx="2">
                  <c:v>0.50000000000000089</c:v>
                </c:pt>
                <c:pt idx="3">
                  <c:v>0.70000000000000018</c:v>
                </c:pt>
                <c:pt idx="4">
                  <c:v>0.70000000000000018</c:v>
                </c:pt>
                <c:pt idx="5">
                  <c:v>0.5</c:v>
                </c:pt>
                <c:pt idx="6">
                  <c:v>0</c:v>
                </c:pt>
                <c:pt idx="7">
                  <c:v>1.5999999999999996</c:v>
                </c:pt>
                <c:pt idx="8">
                  <c:v>1</c:v>
                </c:pt>
                <c:pt idx="9">
                  <c:v>0.59999999999999964</c:v>
                </c:pt>
                <c:pt idx="10">
                  <c:v>0.60000000000000142</c:v>
                </c:pt>
                <c:pt idx="11">
                  <c:v>0.40000000000000036</c:v>
                </c:pt>
                <c:pt idx="12">
                  <c:v>9.9999999999999645E-2</c:v>
                </c:pt>
              </c:numCache>
            </c:numRef>
          </c:val>
          <c:extLst>
            <c:ext xmlns:c16="http://schemas.microsoft.com/office/drawing/2014/chart" uri="{C3380CC4-5D6E-409C-BE32-E72D297353CC}">
              <c16:uniqueId val="{00000000-0EDE-4368-82DF-78F591A2F5B3}"/>
            </c:ext>
          </c:extLst>
        </c:ser>
        <c:dLbls>
          <c:showLegendKey val="0"/>
          <c:showVal val="0"/>
          <c:showCatName val="0"/>
          <c:showSerName val="0"/>
          <c:showPercent val="0"/>
          <c:showBubbleSize val="0"/>
        </c:dLbls>
        <c:axId val="880135632"/>
        <c:axId val="880136288"/>
      </c:areaChart>
      <c:lineChart>
        <c:grouping val="standard"/>
        <c:varyColors val="0"/>
        <c:ser>
          <c:idx val="1"/>
          <c:order val="1"/>
          <c:tx>
            <c:strRef>
              <c:f>'c6-6'!$D$9</c:f>
              <c:strCache>
                <c:ptCount val="1"/>
                <c:pt idx="0">
                  <c:v>Tény</c:v>
                </c:pt>
              </c:strCache>
            </c:strRef>
          </c:tx>
          <c:spPr>
            <a:ln w="28575" cap="rnd">
              <a:solidFill>
                <a:schemeClr val="accent3"/>
              </a:solidFill>
              <a:round/>
            </a:ln>
            <a:effectLst/>
          </c:spPr>
          <c:marker>
            <c:symbol val="none"/>
          </c:marker>
          <c:cat>
            <c:numRef>
              <c:f>'c6-6'!$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6'!$D$11:$D$23</c:f>
              <c:numCache>
                <c:formatCode>General</c:formatCode>
                <c:ptCount val="13"/>
                <c:pt idx="0">
                  <c:v>15.7</c:v>
                </c:pt>
                <c:pt idx="1">
                  <c:v>15.7</c:v>
                </c:pt>
                <c:pt idx="2">
                  <c:v>15.7</c:v>
                </c:pt>
                <c:pt idx="3">
                  <c:v>15.7</c:v>
                </c:pt>
                <c:pt idx="4">
                  <c:v>15.7</c:v>
                </c:pt>
                <c:pt idx="5">
                  <c:v>15.7</c:v>
                </c:pt>
                <c:pt idx="6">
                  <c:v>15.7</c:v>
                </c:pt>
                <c:pt idx="7">
                  <c:v>15.7</c:v>
                </c:pt>
                <c:pt idx="8">
                  <c:v>15.7</c:v>
                </c:pt>
                <c:pt idx="9">
                  <c:v>15.7</c:v>
                </c:pt>
                <c:pt idx="10">
                  <c:v>15.7</c:v>
                </c:pt>
                <c:pt idx="11">
                  <c:v>15.7</c:v>
                </c:pt>
                <c:pt idx="12">
                  <c:v>15.7</c:v>
                </c:pt>
              </c:numCache>
            </c:numRef>
          </c:val>
          <c:smooth val="0"/>
          <c:extLst>
            <c:ext xmlns:c16="http://schemas.microsoft.com/office/drawing/2014/chart" uri="{C3380CC4-5D6E-409C-BE32-E72D297353CC}">
              <c16:uniqueId val="{00000001-5491-46BA-B305-4464B3B38D21}"/>
            </c:ext>
          </c:extLst>
        </c:ser>
        <c:dLbls>
          <c:showLegendKey val="0"/>
          <c:showVal val="0"/>
          <c:showCatName val="0"/>
          <c:showSerName val="0"/>
          <c:showPercent val="0"/>
          <c:showBubbleSize val="0"/>
        </c:dLbls>
        <c:marker val="1"/>
        <c:smooth val="0"/>
        <c:axId val="880135632"/>
        <c:axId val="880136288"/>
      </c:lineChart>
      <c:dateAx>
        <c:axId val="880135632"/>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0"/>
          <a:lstStyle/>
          <a:p>
            <a:pPr>
              <a:defRPr sz="900" b="0" i="0" u="none" strike="noStrike" kern="1200" baseline="0">
                <a:solidFill>
                  <a:srgbClr val="000000"/>
                </a:solidFill>
                <a:latin typeface="+mn-lt"/>
                <a:ea typeface="+mn-ea"/>
                <a:cs typeface="+mn-cs"/>
              </a:defRPr>
            </a:pPr>
            <a:endParaRPr lang="hu-HU"/>
          </a:p>
        </c:txPr>
        <c:crossAx val="880136288"/>
        <c:crosses val="autoZero"/>
        <c:auto val="0"/>
        <c:lblOffset val="100"/>
        <c:baseTimeUnit val="months"/>
        <c:majorUnit val="3"/>
        <c:majorTimeUnit val="months"/>
      </c:dateAx>
      <c:valAx>
        <c:axId val="880136288"/>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midCat"/>
      </c:valAx>
      <c:spPr>
        <a:noFill/>
        <a:ln>
          <a:noFill/>
        </a:ln>
        <a:effectLst/>
      </c:spPr>
    </c:plotArea>
    <c:legend>
      <c:legendPos val="b"/>
      <c:legendEntry>
        <c:idx val="0"/>
        <c:delete val="1"/>
      </c:legendEntry>
      <c:layout>
        <c:manualLayout>
          <c:xMode val="edge"/>
          <c:yMode val="edge"/>
          <c:x val="0.25894949494949493"/>
          <c:y val="0.92558541666666672"/>
          <c:w val="0.48210101010101009"/>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49999999999994E-2"/>
          <c:y val="7.7818750000000006E-2"/>
          <c:w val="0.89357878787878786"/>
          <c:h val="0.66708645833333324"/>
        </c:manualLayout>
      </c:layout>
      <c:areaChart>
        <c:grouping val="stacked"/>
        <c:varyColors val="0"/>
        <c:ser>
          <c:idx val="0"/>
          <c:order val="0"/>
          <c:tx>
            <c:strRef>
              <c:f>'c6-6'!$E$10</c:f>
              <c:strCache>
                <c:ptCount val="1"/>
                <c:pt idx="0">
                  <c:v>MNB forecast</c:v>
                </c:pt>
              </c:strCache>
            </c:strRef>
          </c:tx>
          <c:spPr>
            <a:noFill/>
            <a:ln>
              <a:noFill/>
              <a:prstDash val="solid"/>
            </a:ln>
            <a:effectLst/>
          </c:spPr>
          <c:cat>
            <c:numRef>
              <c:f>'c6-6'!$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6'!$B$11:$B$23</c:f>
              <c:numCache>
                <c:formatCode>0.0</c:formatCode>
                <c:ptCount val="13"/>
                <c:pt idx="0">
                  <c:v>8.4</c:v>
                </c:pt>
                <c:pt idx="1">
                  <c:v>8.4</c:v>
                </c:pt>
                <c:pt idx="2">
                  <c:v>7.8</c:v>
                </c:pt>
                <c:pt idx="3">
                  <c:v>6.2</c:v>
                </c:pt>
                <c:pt idx="4">
                  <c:v>6.2</c:v>
                </c:pt>
                <c:pt idx="5">
                  <c:v>6.7</c:v>
                </c:pt>
                <c:pt idx="6">
                  <c:v>7.6</c:v>
                </c:pt>
                <c:pt idx="7">
                  <c:v>7.1</c:v>
                </c:pt>
                <c:pt idx="8">
                  <c:v>9.6999999999999993</c:v>
                </c:pt>
                <c:pt idx="9">
                  <c:v>9.8000000000000007</c:v>
                </c:pt>
                <c:pt idx="10" formatCode="General">
                  <c:v>13.2</c:v>
                </c:pt>
                <c:pt idx="11" formatCode="General">
                  <c:v>14.1</c:v>
                </c:pt>
                <c:pt idx="12" formatCode="General">
                  <c:v>15.6</c:v>
                </c:pt>
              </c:numCache>
            </c:numRef>
          </c:val>
          <c:extLst>
            <c:ext xmlns:c16="http://schemas.microsoft.com/office/drawing/2014/chart" uri="{C3380CC4-5D6E-409C-BE32-E72D297353CC}">
              <c16:uniqueId val="{00000000-5ABC-487E-BA31-E65FAEEBB4EC}"/>
            </c:ext>
          </c:extLst>
        </c:ser>
        <c:ser>
          <c:idx val="2"/>
          <c:order val="2"/>
          <c:tx>
            <c:strRef>
              <c:f>'c6-6'!$E$10</c:f>
              <c:strCache>
                <c:ptCount val="1"/>
                <c:pt idx="0">
                  <c:v>MNB forecast</c:v>
                </c:pt>
              </c:strCache>
            </c:strRef>
          </c:tx>
          <c:spPr>
            <a:solidFill>
              <a:schemeClr val="accent2">
                <a:lumMod val="60000"/>
                <a:lumOff val="40000"/>
              </a:schemeClr>
            </a:solidFill>
            <a:ln w="28575">
              <a:solidFill>
                <a:schemeClr val="accent2">
                  <a:lumMod val="60000"/>
                  <a:lumOff val="40000"/>
                </a:schemeClr>
              </a:solidFill>
            </a:ln>
            <a:effectLst/>
          </c:spPr>
          <c:cat>
            <c:numRef>
              <c:f>'c6-6'!$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6'!$E$11:$E$23</c:f>
              <c:numCache>
                <c:formatCode>0.0</c:formatCode>
                <c:ptCount val="13"/>
                <c:pt idx="0">
                  <c:v>0</c:v>
                </c:pt>
                <c:pt idx="1">
                  <c:v>0</c:v>
                </c:pt>
                <c:pt idx="2">
                  <c:v>0.50000000000000089</c:v>
                </c:pt>
                <c:pt idx="3">
                  <c:v>0.70000000000000018</c:v>
                </c:pt>
                <c:pt idx="4">
                  <c:v>0.70000000000000018</c:v>
                </c:pt>
                <c:pt idx="5">
                  <c:v>0.5</c:v>
                </c:pt>
                <c:pt idx="6">
                  <c:v>0</c:v>
                </c:pt>
                <c:pt idx="7">
                  <c:v>1.5999999999999996</c:v>
                </c:pt>
                <c:pt idx="8">
                  <c:v>1</c:v>
                </c:pt>
                <c:pt idx="9">
                  <c:v>0.59999999999999964</c:v>
                </c:pt>
                <c:pt idx="10">
                  <c:v>0.60000000000000142</c:v>
                </c:pt>
                <c:pt idx="11">
                  <c:v>0.40000000000000036</c:v>
                </c:pt>
                <c:pt idx="12">
                  <c:v>9.9999999999999645E-2</c:v>
                </c:pt>
              </c:numCache>
            </c:numRef>
          </c:val>
          <c:extLst>
            <c:ext xmlns:c16="http://schemas.microsoft.com/office/drawing/2014/chart" uri="{C3380CC4-5D6E-409C-BE32-E72D297353CC}">
              <c16:uniqueId val="{00000001-5ABC-487E-BA31-E65FAEEBB4EC}"/>
            </c:ext>
          </c:extLst>
        </c:ser>
        <c:dLbls>
          <c:showLegendKey val="0"/>
          <c:showVal val="0"/>
          <c:showCatName val="0"/>
          <c:showSerName val="0"/>
          <c:showPercent val="0"/>
          <c:showBubbleSize val="0"/>
        </c:dLbls>
        <c:axId val="880135632"/>
        <c:axId val="880136288"/>
      </c:areaChart>
      <c:lineChart>
        <c:grouping val="standard"/>
        <c:varyColors val="0"/>
        <c:ser>
          <c:idx val="1"/>
          <c:order val="1"/>
          <c:tx>
            <c:strRef>
              <c:f>'c6-6'!$D$10</c:f>
              <c:strCache>
                <c:ptCount val="1"/>
                <c:pt idx="0">
                  <c:v>Actual</c:v>
                </c:pt>
              </c:strCache>
            </c:strRef>
          </c:tx>
          <c:spPr>
            <a:ln w="28575" cap="rnd">
              <a:solidFill>
                <a:schemeClr val="accent3"/>
              </a:solidFill>
              <a:round/>
            </a:ln>
            <a:effectLst/>
          </c:spPr>
          <c:marker>
            <c:symbol val="none"/>
          </c:marker>
          <c:cat>
            <c:numRef>
              <c:f>'c6-6'!$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6'!$D$11:$D$23</c:f>
              <c:numCache>
                <c:formatCode>General</c:formatCode>
                <c:ptCount val="13"/>
                <c:pt idx="0">
                  <c:v>15.7</c:v>
                </c:pt>
                <c:pt idx="1">
                  <c:v>15.7</c:v>
                </c:pt>
                <c:pt idx="2">
                  <c:v>15.7</c:v>
                </c:pt>
                <c:pt idx="3">
                  <c:v>15.7</c:v>
                </c:pt>
                <c:pt idx="4">
                  <c:v>15.7</c:v>
                </c:pt>
                <c:pt idx="5">
                  <c:v>15.7</c:v>
                </c:pt>
                <c:pt idx="6">
                  <c:v>15.7</c:v>
                </c:pt>
                <c:pt idx="7">
                  <c:v>15.7</c:v>
                </c:pt>
                <c:pt idx="8">
                  <c:v>15.7</c:v>
                </c:pt>
                <c:pt idx="9">
                  <c:v>15.7</c:v>
                </c:pt>
                <c:pt idx="10">
                  <c:v>15.7</c:v>
                </c:pt>
                <c:pt idx="11">
                  <c:v>15.7</c:v>
                </c:pt>
                <c:pt idx="12">
                  <c:v>15.7</c:v>
                </c:pt>
              </c:numCache>
            </c:numRef>
          </c:val>
          <c:smooth val="0"/>
          <c:extLst>
            <c:ext xmlns:c16="http://schemas.microsoft.com/office/drawing/2014/chart" uri="{C3380CC4-5D6E-409C-BE32-E72D297353CC}">
              <c16:uniqueId val="{00000002-5ABC-487E-BA31-E65FAEEBB4EC}"/>
            </c:ext>
          </c:extLst>
        </c:ser>
        <c:dLbls>
          <c:showLegendKey val="0"/>
          <c:showVal val="0"/>
          <c:showCatName val="0"/>
          <c:showSerName val="0"/>
          <c:showPercent val="0"/>
          <c:showBubbleSize val="0"/>
        </c:dLbls>
        <c:marker val="1"/>
        <c:smooth val="0"/>
        <c:axId val="880135632"/>
        <c:axId val="880136288"/>
      </c:lineChart>
      <c:dateAx>
        <c:axId val="880135632"/>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0"/>
          <a:lstStyle/>
          <a:p>
            <a:pPr>
              <a:defRPr sz="900" b="0" i="0" u="none" strike="noStrike" kern="1200" baseline="0">
                <a:solidFill>
                  <a:srgbClr val="000000"/>
                </a:solidFill>
                <a:latin typeface="+mn-lt"/>
                <a:ea typeface="+mn-ea"/>
                <a:cs typeface="+mn-cs"/>
              </a:defRPr>
            </a:pPr>
            <a:endParaRPr lang="hu-HU"/>
          </a:p>
        </c:txPr>
        <c:crossAx val="880136288"/>
        <c:crosses val="autoZero"/>
        <c:auto val="0"/>
        <c:lblOffset val="100"/>
        <c:baseTimeUnit val="months"/>
        <c:majorUnit val="3"/>
        <c:majorTimeUnit val="months"/>
      </c:dateAx>
      <c:valAx>
        <c:axId val="880136288"/>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midCat"/>
      </c:valAx>
      <c:spPr>
        <a:noFill/>
        <a:ln>
          <a:noFill/>
        </a:ln>
        <a:effectLst/>
      </c:spPr>
    </c:plotArea>
    <c:legend>
      <c:legendPos val="b"/>
      <c:legendEntry>
        <c:idx val="0"/>
        <c:delete val="1"/>
      </c:legendEntry>
      <c:layout>
        <c:manualLayout>
          <c:xMode val="edge"/>
          <c:yMode val="edge"/>
          <c:x val="0.25894949494949493"/>
          <c:y val="0.92558541666666672"/>
          <c:w val="0.48210101010101009"/>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85067011716101E-2"/>
          <c:y val="8.8766059027777774E-2"/>
          <c:w val="0.90782986597656778"/>
          <c:h val="0.66180034722222225"/>
        </c:manualLayout>
      </c:layout>
      <c:areaChart>
        <c:grouping val="stacked"/>
        <c:varyColors val="0"/>
        <c:ser>
          <c:idx val="0"/>
          <c:order val="0"/>
          <c:spPr>
            <a:noFill/>
            <a:ln>
              <a:noFill/>
            </a:ln>
            <a:effectLst/>
          </c:spPr>
          <c:cat>
            <c:numRef>
              <c:f>'c6-7'!$C$13:$XB$13</c:f>
              <c:numCache>
                <c:formatCode>yyyy/mm</c:formatCode>
                <c:ptCount val="624"/>
                <c:pt idx="0">
                  <c:v>25934</c:v>
                </c:pt>
                <c:pt idx="1">
                  <c:v>25965</c:v>
                </c:pt>
                <c:pt idx="2">
                  <c:v>25993</c:v>
                </c:pt>
                <c:pt idx="3">
                  <c:v>26024</c:v>
                </c:pt>
                <c:pt idx="4">
                  <c:v>26054</c:v>
                </c:pt>
                <c:pt idx="5">
                  <c:v>26085</c:v>
                </c:pt>
                <c:pt idx="6">
                  <c:v>26115</c:v>
                </c:pt>
                <c:pt idx="7">
                  <c:v>26146</c:v>
                </c:pt>
                <c:pt idx="8">
                  <c:v>26177</c:v>
                </c:pt>
                <c:pt idx="9">
                  <c:v>26207</c:v>
                </c:pt>
                <c:pt idx="10">
                  <c:v>26238</c:v>
                </c:pt>
                <c:pt idx="11">
                  <c:v>26268</c:v>
                </c:pt>
                <c:pt idx="12">
                  <c:v>26299</c:v>
                </c:pt>
                <c:pt idx="13">
                  <c:v>26330</c:v>
                </c:pt>
                <c:pt idx="14">
                  <c:v>26359</c:v>
                </c:pt>
                <c:pt idx="15">
                  <c:v>26390</c:v>
                </c:pt>
                <c:pt idx="16">
                  <c:v>26420</c:v>
                </c:pt>
                <c:pt idx="17">
                  <c:v>26451</c:v>
                </c:pt>
                <c:pt idx="18">
                  <c:v>26481</c:v>
                </c:pt>
                <c:pt idx="19">
                  <c:v>26512</c:v>
                </c:pt>
                <c:pt idx="20">
                  <c:v>26543</c:v>
                </c:pt>
                <c:pt idx="21">
                  <c:v>26573</c:v>
                </c:pt>
                <c:pt idx="22">
                  <c:v>26604</c:v>
                </c:pt>
                <c:pt idx="23">
                  <c:v>26634</c:v>
                </c:pt>
                <c:pt idx="24">
                  <c:v>26665</c:v>
                </c:pt>
                <c:pt idx="25">
                  <c:v>26696</c:v>
                </c:pt>
                <c:pt idx="26">
                  <c:v>26724</c:v>
                </c:pt>
                <c:pt idx="27">
                  <c:v>26755</c:v>
                </c:pt>
                <c:pt idx="28">
                  <c:v>26785</c:v>
                </c:pt>
                <c:pt idx="29">
                  <c:v>26816</c:v>
                </c:pt>
                <c:pt idx="30">
                  <c:v>26846</c:v>
                </c:pt>
                <c:pt idx="31">
                  <c:v>26877</c:v>
                </c:pt>
                <c:pt idx="32">
                  <c:v>26908</c:v>
                </c:pt>
                <c:pt idx="33">
                  <c:v>26938</c:v>
                </c:pt>
                <c:pt idx="34">
                  <c:v>26969</c:v>
                </c:pt>
                <c:pt idx="35">
                  <c:v>26999</c:v>
                </c:pt>
                <c:pt idx="36">
                  <c:v>27030</c:v>
                </c:pt>
                <c:pt idx="37">
                  <c:v>27061</c:v>
                </c:pt>
                <c:pt idx="38">
                  <c:v>27089</c:v>
                </c:pt>
                <c:pt idx="39">
                  <c:v>27120</c:v>
                </c:pt>
                <c:pt idx="40">
                  <c:v>27150</c:v>
                </c:pt>
                <c:pt idx="41">
                  <c:v>27181</c:v>
                </c:pt>
                <c:pt idx="42">
                  <c:v>27211</c:v>
                </c:pt>
                <c:pt idx="43">
                  <c:v>27242</c:v>
                </c:pt>
                <c:pt idx="44">
                  <c:v>27273</c:v>
                </c:pt>
                <c:pt idx="45">
                  <c:v>27303</c:v>
                </c:pt>
                <c:pt idx="46">
                  <c:v>27334</c:v>
                </c:pt>
                <c:pt idx="47">
                  <c:v>27364</c:v>
                </c:pt>
                <c:pt idx="48">
                  <c:v>27395</c:v>
                </c:pt>
                <c:pt idx="49">
                  <c:v>27426</c:v>
                </c:pt>
                <c:pt idx="50">
                  <c:v>27454</c:v>
                </c:pt>
                <c:pt idx="51">
                  <c:v>27485</c:v>
                </c:pt>
                <c:pt idx="52">
                  <c:v>27515</c:v>
                </c:pt>
                <c:pt idx="53">
                  <c:v>27546</c:v>
                </c:pt>
                <c:pt idx="54">
                  <c:v>27576</c:v>
                </c:pt>
                <c:pt idx="55">
                  <c:v>27607</c:v>
                </c:pt>
                <c:pt idx="56">
                  <c:v>27638</c:v>
                </c:pt>
                <c:pt idx="57">
                  <c:v>27668</c:v>
                </c:pt>
                <c:pt idx="58">
                  <c:v>27699</c:v>
                </c:pt>
                <c:pt idx="59">
                  <c:v>27729</c:v>
                </c:pt>
                <c:pt idx="60">
                  <c:v>27760</c:v>
                </c:pt>
                <c:pt idx="61">
                  <c:v>27791</c:v>
                </c:pt>
                <c:pt idx="62">
                  <c:v>27820</c:v>
                </c:pt>
                <c:pt idx="63">
                  <c:v>27851</c:v>
                </c:pt>
                <c:pt idx="64">
                  <c:v>27881</c:v>
                </c:pt>
                <c:pt idx="65">
                  <c:v>27912</c:v>
                </c:pt>
                <c:pt idx="66">
                  <c:v>27942</c:v>
                </c:pt>
                <c:pt idx="67">
                  <c:v>27973</c:v>
                </c:pt>
                <c:pt idx="68">
                  <c:v>28004</c:v>
                </c:pt>
                <c:pt idx="69">
                  <c:v>28034</c:v>
                </c:pt>
                <c:pt idx="70">
                  <c:v>28065</c:v>
                </c:pt>
                <c:pt idx="71">
                  <c:v>28095</c:v>
                </c:pt>
                <c:pt idx="72">
                  <c:v>28126</c:v>
                </c:pt>
                <c:pt idx="73">
                  <c:v>28157</c:v>
                </c:pt>
                <c:pt idx="74">
                  <c:v>28185</c:v>
                </c:pt>
                <c:pt idx="75">
                  <c:v>28216</c:v>
                </c:pt>
                <c:pt idx="76">
                  <c:v>28246</c:v>
                </c:pt>
                <c:pt idx="77">
                  <c:v>28277</c:v>
                </c:pt>
                <c:pt idx="78">
                  <c:v>28307</c:v>
                </c:pt>
                <c:pt idx="79">
                  <c:v>28338</c:v>
                </c:pt>
                <c:pt idx="80">
                  <c:v>28369</c:v>
                </c:pt>
                <c:pt idx="81">
                  <c:v>28399</c:v>
                </c:pt>
                <c:pt idx="82">
                  <c:v>28430</c:v>
                </c:pt>
                <c:pt idx="83">
                  <c:v>28460</c:v>
                </c:pt>
                <c:pt idx="84">
                  <c:v>28491</c:v>
                </c:pt>
                <c:pt idx="85">
                  <c:v>28522</c:v>
                </c:pt>
                <c:pt idx="86">
                  <c:v>28550</c:v>
                </c:pt>
                <c:pt idx="87">
                  <c:v>28581</c:v>
                </c:pt>
                <c:pt idx="88">
                  <c:v>28611</c:v>
                </c:pt>
                <c:pt idx="89">
                  <c:v>28642</c:v>
                </c:pt>
                <c:pt idx="90">
                  <c:v>28672</c:v>
                </c:pt>
                <c:pt idx="91">
                  <c:v>28703</c:v>
                </c:pt>
                <c:pt idx="92">
                  <c:v>28734</c:v>
                </c:pt>
                <c:pt idx="93">
                  <c:v>28764</c:v>
                </c:pt>
                <c:pt idx="94">
                  <c:v>28795</c:v>
                </c:pt>
                <c:pt idx="95">
                  <c:v>28825</c:v>
                </c:pt>
                <c:pt idx="96">
                  <c:v>28856</c:v>
                </c:pt>
                <c:pt idx="97">
                  <c:v>28887</c:v>
                </c:pt>
                <c:pt idx="98">
                  <c:v>28915</c:v>
                </c:pt>
                <c:pt idx="99">
                  <c:v>28946</c:v>
                </c:pt>
                <c:pt idx="100">
                  <c:v>28976</c:v>
                </c:pt>
                <c:pt idx="101">
                  <c:v>29007</c:v>
                </c:pt>
                <c:pt idx="102">
                  <c:v>29037</c:v>
                </c:pt>
                <c:pt idx="103">
                  <c:v>29068</c:v>
                </c:pt>
                <c:pt idx="104">
                  <c:v>29099</c:v>
                </c:pt>
                <c:pt idx="105">
                  <c:v>29129</c:v>
                </c:pt>
                <c:pt idx="106">
                  <c:v>29160</c:v>
                </c:pt>
                <c:pt idx="107">
                  <c:v>29190</c:v>
                </c:pt>
                <c:pt idx="108">
                  <c:v>29221</c:v>
                </c:pt>
                <c:pt idx="109">
                  <c:v>29252</c:v>
                </c:pt>
                <c:pt idx="110">
                  <c:v>29281</c:v>
                </c:pt>
                <c:pt idx="111">
                  <c:v>29312</c:v>
                </c:pt>
                <c:pt idx="112">
                  <c:v>29342</c:v>
                </c:pt>
                <c:pt idx="113">
                  <c:v>29373</c:v>
                </c:pt>
                <c:pt idx="114">
                  <c:v>29403</c:v>
                </c:pt>
                <c:pt idx="115">
                  <c:v>29434</c:v>
                </c:pt>
                <c:pt idx="116">
                  <c:v>29465</c:v>
                </c:pt>
                <c:pt idx="117">
                  <c:v>29495</c:v>
                </c:pt>
                <c:pt idx="118">
                  <c:v>29526</c:v>
                </c:pt>
                <c:pt idx="119">
                  <c:v>29556</c:v>
                </c:pt>
                <c:pt idx="120">
                  <c:v>29587</c:v>
                </c:pt>
                <c:pt idx="121">
                  <c:v>29618</c:v>
                </c:pt>
                <c:pt idx="122">
                  <c:v>29646</c:v>
                </c:pt>
                <c:pt idx="123">
                  <c:v>29677</c:v>
                </c:pt>
                <c:pt idx="124">
                  <c:v>29707</c:v>
                </c:pt>
                <c:pt idx="125">
                  <c:v>29738</c:v>
                </c:pt>
                <c:pt idx="126">
                  <c:v>29768</c:v>
                </c:pt>
                <c:pt idx="127">
                  <c:v>29799</c:v>
                </c:pt>
                <c:pt idx="128">
                  <c:v>29830</c:v>
                </c:pt>
                <c:pt idx="129">
                  <c:v>29860</c:v>
                </c:pt>
                <c:pt idx="130">
                  <c:v>29891</c:v>
                </c:pt>
                <c:pt idx="131">
                  <c:v>29921</c:v>
                </c:pt>
                <c:pt idx="132">
                  <c:v>29952</c:v>
                </c:pt>
                <c:pt idx="133">
                  <c:v>29983</c:v>
                </c:pt>
                <c:pt idx="134">
                  <c:v>30011</c:v>
                </c:pt>
                <c:pt idx="135">
                  <c:v>30042</c:v>
                </c:pt>
                <c:pt idx="136">
                  <c:v>30072</c:v>
                </c:pt>
                <c:pt idx="137">
                  <c:v>30103</c:v>
                </c:pt>
                <c:pt idx="138">
                  <c:v>30133</c:v>
                </c:pt>
                <c:pt idx="139">
                  <c:v>30164</c:v>
                </c:pt>
                <c:pt idx="140">
                  <c:v>30195</c:v>
                </c:pt>
                <c:pt idx="141">
                  <c:v>30225</c:v>
                </c:pt>
                <c:pt idx="142">
                  <c:v>30256</c:v>
                </c:pt>
                <c:pt idx="143">
                  <c:v>30286</c:v>
                </c:pt>
                <c:pt idx="144">
                  <c:v>30317</c:v>
                </c:pt>
                <c:pt idx="145">
                  <c:v>30348</c:v>
                </c:pt>
                <c:pt idx="146">
                  <c:v>30376</c:v>
                </c:pt>
                <c:pt idx="147">
                  <c:v>30407</c:v>
                </c:pt>
                <c:pt idx="148">
                  <c:v>30437</c:v>
                </c:pt>
                <c:pt idx="149">
                  <c:v>30468</c:v>
                </c:pt>
                <c:pt idx="150">
                  <c:v>30498</c:v>
                </c:pt>
                <c:pt idx="151">
                  <c:v>30529</c:v>
                </c:pt>
                <c:pt idx="152">
                  <c:v>30560</c:v>
                </c:pt>
                <c:pt idx="153">
                  <c:v>30590</c:v>
                </c:pt>
                <c:pt idx="154">
                  <c:v>30621</c:v>
                </c:pt>
                <c:pt idx="155">
                  <c:v>30651</c:v>
                </c:pt>
                <c:pt idx="156">
                  <c:v>30682</c:v>
                </c:pt>
                <c:pt idx="157">
                  <c:v>30713</c:v>
                </c:pt>
                <c:pt idx="158">
                  <c:v>30742</c:v>
                </c:pt>
                <c:pt idx="159">
                  <c:v>30773</c:v>
                </c:pt>
                <c:pt idx="160">
                  <c:v>30803</c:v>
                </c:pt>
                <c:pt idx="161">
                  <c:v>30834</c:v>
                </c:pt>
                <c:pt idx="162">
                  <c:v>30864</c:v>
                </c:pt>
                <c:pt idx="163">
                  <c:v>30895</c:v>
                </c:pt>
                <c:pt idx="164">
                  <c:v>30926</c:v>
                </c:pt>
                <c:pt idx="165">
                  <c:v>30956</c:v>
                </c:pt>
                <c:pt idx="166">
                  <c:v>30987</c:v>
                </c:pt>
                <c:pt idx="167">
                  <c:v>31017</c:v>
                </c:pt>
                <c:pt idx="168">
                  <c:v>31048</c:v>
                </c:pt>
                <c:pt idx="169">
                  <c:v>31079</c:v>
                </c:pt>
                <c:pt idx="170">
                  <c:v>31107</c:v>
                </c:pt>
                <c:pt idx="171">
                  <c:v>31138</c:v>
                </c:pt>
                <c:pt idx="172">
                  <c:v>31168</c:v>
                </c:pt>
                <c:pt idx="173">
                  <c:v>31199</c:v>
                </c:pt>
                <c:pt idx="174">
                  <c:v>31229</c:v>
                </c:pt>
                <c:pt idx="175">
                  <c:v>31260</c:v>
                </c:pt>
                <c:pt idx="176">
                  <c:v>31291</c:v>
                </c:pt>
                <c:pt idx="177">
                  <c:v>31321</c:v>
                </c:pt>
                <c:pt idx="178">
                  <c:v>31352</c:v>
                </c:pt>
                <c:pt idx="179">
                  <c:v>31382</c:v>
                </c:pt>
                <c:pt idx="180">
                  <c:v>31413</c:v>
                </c:pt>
                <c:pt idx="181">
                  <c:v>31444</c:v>
                </c:pt>
                <c:pt idx="182">
                  <c:v>31472</c:v>
                </c:pt>
                <c:pt idx="183">
                  <c:v>31503</c:v>
                </c:pt>
                <c:pt idx="184">
                  <c:v>31533</c:v>
                </c:pt>
                <c:pt idx="185">
                  <c:v>31564</c:v>
                </c:pt>
                <c:pt idx="186">
                  <c:v>31594</c:v>
                </c:pt>
                <c:pt idx="187">
                  <c:v>31625</c:v>
                </c:pt>
                <c:pt idx="188">
                  <c:v>31656</c:v>
                </c:pt>
                <c:pt idx="189">
                  <c:v>31686</c:v>
                </c:pt>
                <c:pt idx="190">
                  <c:v>31717</c:v>
                </c:pt>
                <c:pt idx="191">
                  <c:v>31747</c:v>
                </c:pt>
                <c:pt idx="192">
                  <c:v>31778</c:v>
                </c:pt>
                <c:pt idx="193">
                  <c:v>31809</c:v>
                </c:pt>
                <c:pt idx="194">
                  <c:v>31837</c:v>
                </c:pt>
                <c:pt idx="195">
                  <c:v>31868</c:v>
                </c:pt>
                <c:pt idx="196">
                  <c:v>31898</c:v>
                </c:pt>
                <c:pt idx="197">
                  <c:v>31929</c:v>
                </c:pt>
                <c:pt idx="198">
                  <c:v>31959</c:v>
                </c:pt>
                <c:pt idx="199">
                  <c:v>31990</c:v>
                </c:pt>
                <c:pt idx="200">
                  <c:v>32021</c:v>
                </c:pt>
                <c:pt idx="201">
                  <c:v>32051</c:v>
                </c:pt>
                <c:pt idx="202">
                  <c:v>32082</c:v>
                </c:pt>
                <c:pt idx="203">
                  <c:v>32112</c:v>
                </c:pt>
                <c:pt idx="204">
                  <c:v>32143</c:v>
                </c:pt>
                <c:pt idx="205">
                  <c:v>32174</c:v>
                </c:pt>
                <c:pt idx="206">
                  <c:v>32203</c:v>
                </c:pt>
                <c:pt idx="207">
                  <c:v>32234</c:v>
                </c:pt>
                <c:pt idx="208">
                  <c:v>32264</c:v>
                </c:pt>
                <c:pt idx="209">
                  <c:v>32295</c:v>
                </c:pt>
                <c:pt idx="210">
                  <c:v>32325</c:v>
                </c:pt>
                <c:pt idx="211">
                  <c:v>32356</c:v>
                </c:pt>
                <c:pt idx="212">
                  <c:v>32387</c:v>
                </c:pt>
                <c:pt idx="213">
                  <c:v>32417</c:v>
                </c:pt>
                <c:pt idx="214">
                  <c:v>32448</c:v>
                </c:pt>
                <c:pt idx="215">
                  <c:v>32478</c:v>
                </c:pt>
                <c:pt idx="216">
                  <c:v>32509</c:v>
                </c:pt>
                <c:pt idx="217">
                  <c:v>32540</c:v>
                </c:pt>
                <c:pt idx="218">
                  <c:v>32568</c:v>
                </c:pt>
                <c:pt idx="219">
                  <c:v>32599</c:v>
                </c:pt>
                <c:pt idx="220">
                  <c:v>32629</c:v>
                </c:pt>
                <c:pt idx="221">
                  <c:v>32660</c:v>
                </c:pt>
                <c:pt idx="222">
                  <c:v>32690</c:v>
                </c:pt>
                <c:pt idx="223">
                  <c:v>32721</c:v>
                </c:pt>
                <c:pt idx="224">
                  <c:v>32752</c:v>
                </c:pt>
                <c:pt idx="225">
                  <c:v>32782</c:v>
                </c:pt>
                <c:pt idx="226">
                  <c:v>32813</c:v>
                </c:pt>
                <c:pt idx="227">
                  <c:v>32843</c:v>
                </c:pt>
                <c:pt idx="228">
                  <c:v>32874</c:v>
                </c:pt>
                <c:pt idx="229">
                  <c:v>32905</c:v>
                </c:pt>
                <c:pt idx="230">
                  <c:v>32933</c:v>
                </c:pt>
                <c:pt idx="231">
                  <c:v>32964</c:v>
                </c:pt>
                <c:pt idx="232">
                  <c:v>32994</c:v>
                </c:pt>
                <c:pt idx="233">
                  <c:v>33025</c:v>
                </c:pt>
                <c:pt idx="234">
                  <c:v>33055</c:v>
                </c:pt>
                <c:pt idx="235">
                  <c:v>33086</c:v>
                </c:pt>
                <c:pt idx="236">
                  <c:v>33117</c:v>
                </c:pt>
                <c:pt idx="237">
                  <c:v>33147</c:v>
                </c:pt>
                <c:pt idx="238">
                  <c:v>33178</c:v>
                </c:pt>
                <c:pt idx="239">
                  <c:v>33208</c:v>
                </c:pt>
                <c:pt idx="240">
                  <c:v>33239</c:v>
                </c:pt>
                <c:pt idx="241">
                  <c:v>33270</c:v>
                </c:pt>
                <c:pt idx="242">
                  <c:v>33298</c:v>
                </c:pt>
                <c:pt idx="243">
                  <c:v>33329</c:v>
                </c:pt>
                <c:pt idx="244">
                  <c:v>33359</c:v>
                </c:pt>
                <c:pt idx="245">
                  <c:v>33390</c:v>
                </c:pt>
                <c:pt idx="246">
                  <c:v>33420</c:v>
                </c:pt>
                <c:pt idx="247">
                  <c:v>33451</c:v>
                </c:pt>
                <c:pt idx="248">
                  <c:v>33482</c:v>
                </c:pt>
                <c:pt idx="249">
                  <c:v>33512</c:v>
                </c:pt>
                <c:pt idx="250">
                  <c:v>33543</c:v>
                </c:pt>
                <c:pt idx="251">
                  <c:v>33573</c:v>
                </c:pt>
                <c:pt idx="252">
                  <c:v>33604</c:v>
                </c:pt>
                <c:pt idx="253">
                  <c:v>33635</c:v>
                </c:pt>
                <c:pt idx="254">
                  <c:v>33664</c:v>
                </c:pt>
                <c:pt idx="255">
                  <c:v>33695</c:v>
                </c:pt>
                <c:pt idx="256">
                  <c:v>33725</c:v>
                </c:pt>
                <c:pt idx="257">
                  <c:v>33756</c:v>
                </c:pt>
                <c:pt idx="258">
                  <c:v>33786</c:v>
                </c:pt>
                <c:pt idx="259">
                  <c:v>33817</c:v>
                </c:pt>
                <c:pt idx="260">
                  <c:v>33848</c:v>
                </c:pt>
                <c:pt idx="261">
                  <c:v>33878</c:v>
                </c:pt>
                <c:pt idx="262">
                  <c:v>33909</c:v>
                </c:pt>
                <c:pt idx="263">
                  <c:v>33939</c:v>
                </c:pt>
                <c:pt idx="264">
                  <c:v>33970</c:v>
                </c:pt>
                <c:pt idx="265">
                  <c:v>34001</c:v>
                </c:pt>
                <c:pt idx="266">
                  <c:v>34029</c:v>
                </c:pt>
                <c:pt idx="267">
                  <c:v>34060</c:v>
                </c:pt>
                <c:pt idx="268">
                  <c:v>34090</c:v>
                </c:pt>
                <c:pt idx="269">
                  <c:v>34121</c:v>
                </c:pt>
                <c:pt idx="270">
                  <c:v>34151</c:v>
                </c:pt>
                <c:pt idx="271">
                  <c:v>34182</c:v>
                </c:pt>
                <c:pt idx="272">
                  <c:v>34213</c:v>
                </c:pt>
                <c:pt idx="273">
                  <c:v>34243</c:v>
                </c:pt>
                <c:pt idx="274">
                  <c:v>34274</c:v>
                </c:pt>
                <c:pt idx="275">
                  <c:v>34304</c:v>
                </c:pt>
                <c:pt idx="276">
                  <c:v>34335</c:v>
                </c:pt>
                <c:pt idx="277">
                  <c:v>34366</c:v>
                </c:pt>
                <c:pt idx="278">
                  <c:v>34394</c:v>
                </c:pt>
                <c:pt idx="279">
                  <c:v>34425</c:v>
                </c:pt>
                <c:pt idx="280">
                  <c:v>34455</c:v>
                </c:pt>
                <c:pt idx="281">
                  <c:v>34486</c:v>
                </c:pt>
                <c:pt idx="282">
                  <c:v>34516</c:v>
                </c:pt>
                <c:pt idx="283">
                  <c:v>34547</c:v>
                </c:pt>
                <c:pt idx="284">
                  <c:v>34578</c:v>
                </c:pt>
                <c:pt idx="285">
                  <c:v>34608</c:v>
                </c:pt>
                <c:pt idx="286">
                  <c:v>34639</c:v>
                </c:pt>
                <c:pt idx="287">
                  <c:v>34669</c:v>
                </c:pt>
                <c:pt idx="288">
                  <c:v>34700</c:v>
                </c:pt>
                <c:pt idx="289">
                  <c:v>34731</c:v>
                </c:pt>
                <c:pt idx="290">
                  <c:v>34759</c:v>
                </c:pt>
                <c:pt idx="291">
                  <c:v>34790</c:v>
                </c:pt>
                <c:pt idx="292">
                  <c:v>34820</c:v>
                </c:pt>
                <c:pt idx="293">
                  <c:v>34851</c:v>
                </c:pt>
                <c:pt idx="294">
                  <c:v>34881</c:v>
                </c:pt>
                <c:pt idx="295">
                  <c:v>34912</c:v>
                </c:pt>
                <c:pt idx="296">
                  <c:v>34943</c:v>
                </c:pt>
                <c:pt idx="297">
                  <c:v>34973</c:v>
                </c:pt>
                <c:pt idx="298">
                  <c:v>35004</c:v>
                </c:pt>
                <c:pt idx="299">
                  <c:v>35034</c:v>
                </c:pt>
                <c:pt idx="300">
                  <c:v>35065</c:v>
                </c:pt>
                <c:pt idx="301">
                  <c:v>35096</c:v>
                </c:pt>
                <c:pt idx="302">
                  <c:v>35125</c:v>
                </c:pt>
                <c:pt idx="303">
                  <c:v>35156</c:v>
                </c:pt>
                <c:pt idx="304">
                  <c:v>35186</c:v>
                </c:pt>
                <c:pt idx="305">
                  <c:v>35217</c:v>
                </c:pt>
                <c:pt idx="306">
                  <c:v>35247</c:v>
                </c:pt>
                <c:pt idx="307">
                  <c:v>35278</c:v>
                </c:pt>
                <c:pt idx="308">
                  <c:v>35309</c:v>
                </c:pt>
                <c:pt idx="309">
                  <c:v>35339</c:v>
                </c:pt>
                <c:pt idx="310">
                  <c:v>35370</c:v>
                </c:pt>
                <c:pt idx="311">
                  <c:v>35400</c:v>
                </c:pt>
                <c:pt idx="312">
                  <c:v>35431</c:v>
                </c:pt>
                <c:pt idx="313">
                  <c:v>35462</c:v>
                </c:pt>
                <c:pt idx="314">
                  <c:v>35490</c:v>
                </c:pt>
                <c:pt idx="315">
                  <c:v>35521</c:v>
                </c:pt>
                <c:pt idx="316">
                  <c:v>35551</c:v>
                </c:pt>
                <c:pt idx="317">
                  <c:v>35582</c:v>
                </c:pt>
                <c:pt idx="318">
                  <c:v>35612</c:v>
                </c:pt>
                <c:pt idx="319">
                  <c:v>35643</c:v>
                </c:pt>
                <c:pt idx="320">
                  <c:v>35674</c:v>
                </c:pt>
                <c:pt idx="321">
                  <c:v>35704</c:v>
                </c:pt>
                <c:pt idx="322">
                  <c:v>35735</c:v>
                </c:pt>
                <c:pt idx="323">
                  <c:v>35765</c:v>
                </c:pt>
                <c:pt idx="324">
                  <c:v>35796</c:v>
                </c:pt>
                <c:pt idx="325">
                  <c:v>35827</c:v>
                </c:pt>
                <c:pt idx="326">
                  <c:v>35855</c:v>
                </c:pt>
                <c:pt idx="327">
                  <c:v>35886</c:v>
                </c:pt>
                <c:pt idx="328">
                  <c:v>35916</c:v>
                </c:pt>
                <c:pt idx="329">
                  <c:v>35947</c:v>
                </c:pt>
                <c:pt idx="330">
                  <c:v>35977</c:v>
                </c:pt>
                <c:pt idx="331">
                  <c:v>36008</c:v>
                </c:pt>
                <c:pt idx="332">
                  <c:v>36039</c:v>
                </c:pt>
                <c:pt idx="333">
                  <c:v>36069</c:v>
                </c:pt>
                <c:pt idx="334">
                  <c:v>36100</c:v>
                </c:pt>
                <c:pt idx="335">
                  <c:v>36130</c:v>
                </c:pt>
                <c:pt idx="336">
                  <c:v>36161</c:v>
                </c:pt>
                <c:pt idx="337">
                  <c:v>36192</c:v>
                </c:pt>
                <c:pt idx="338">
                  <c:v>36220</c:v>
                </c:pt>
                <c:pt idx="339">
                  <c:v>36251</c:v>
                </c:pt>
                <c:pt idx="340">
                  <c:v>36281</c:v>
                </c:pt>
                <c:pt idx="341">
                  <c:v>36312</c:v>
                </c:pt>
                <c:pt idx="342">
                  <c:v>36342</c:v>
                </c:pt>
                <c:pt idx="343">
                  <c:v>36373</c:v>
                </c:pt>
                <c:pt idx="344">
                  <c:v>36404</c:v>
                </c:pt>
                <c:pt idx="345">
                  <c:v>36434</c:v>
                </c:pt>
                <c:pt idx="346">
                  <c:v>36465</c:v>
                </c:pt>
                <c:pt idx="347">
                  <c:v>36495</c:v>
                </c:pt>
                <c:pt idx="348">
                  <c:v>36526</c:v>
                </c:pt>
                <c:pt idx="349">
                  <c:v>36557</c:v>
                </c:pt>
                <c:pt idx="350">
                  <c:v>36586</c:v>
                </c:pt>
                <c:pt idx="351">
                  <c:v>36617</c:v>
                </c:pt>
                <c:pt idx="352">
                  <c:v>36647</c:v>
                </c:pt>
                <c:pt idx="353">
                  <c:v>36678</c:v>
                </c:pt>
                <c:pt idx="354">
                  <c:v>36708</c:v>
                </c:pt>
                <c:pt idx="355">
                  <c:v>36739</c:v>
                </c:pt>
                <c:pt idx="356">
                  <c:v>36770</c:v>
                </c:pt>
                <c:pt idx="357">
                  <c:v>36800</c:v>
                </c:pt>
                <c:pt idx="358">
                  <c:v>36831</c:v>
                </c:pt>
                <c:pt idx="359">
                  <c:v>36861</c:v>
                </c:pt>
                <c:pt idx="360">
                  <c:v>36892</c:v>
                </c:pt>
                <c:pt idx="361">
                  <c:v>36923</c:v>
                </c:pt>
                <c:pt idx="362">
                  <c:v>36951</c:v>
                </c:pt>
                <c:pt idx="363">
                  <c:v>36982</c:v>
                </c:pt>
                <c:pt idx="364">
                  <c:v>37012</c:v>
                </c:pt>
                <c:pt idx="365">
                  <c:v>37043</c:v>
                </c:pt>
                <c:pt idx="366">
                  <c:v>37073</c:v>
                </c:pt>
                <c:pt idx="367">
                  <c:v>37104</c:v>
                </c:pt>
                <c:pt idx="368">
                  <c:v>37135</c:v>
                </c:pt>
                <c:pt idx="369">
                  <c:v>37165</c:v>
                </c:pt>
                <c:pt idx="370">
                  <c:v>37196</c:v>
                </c:pt>
                <c:pt idx="371">
                  <c:v>37226</c:v>
                </c:pt>
                <c:pt idx="372">
                  <c:v>37257</c:v>
                </c:pt>
                <c:pt idx="373">
                  <c:v>37288</c:v>
                </c:pt>
                <c:pt idx="374">
                  <c:v>37316</c:v>
                </c:pt>
                <c:pt idx="375">
                  <c:v>37347</c:v>
                </c:pt>
                <c:pt idx="376">
                  <c:v>37377</c:v>
                </c:pt>
                <c:pt idx="377">
                  <c:v>37408</c:v>
                </c:pt>
                <c:pt idx="378">
                  <c:v>37438</c:v>
                </c:pt>
                <c:pt idx="379">
                  <c:v>37469</c:v>
                </c:pt>
                <c:pt idx="380">
                  <c:v>37500</c:v>
                </c:pt>
                <c:pt idx="381">
                  <c:v>37530</c:v>
                </c:pt>
                <c:pt idx="382">
                  <c:v>37561</c:v>
                </c:pt>
                <c:pt idx="383">
                  <c:v>37591</c:v>
                </c:pt>
                <c:pt idx="384">
                  <c:v>37622</c:v>
                </c:pt>
                <c:pt idx="385">
                  <c:v>37653</c:v>
                </c:pt>
                <c:pt idx="386">
                  <c:v>37681</c:v>
                </c:pt>
                <c:pt idx="387">
                  <c:v>37712</c:v>
                </c:pt>
                <c:pt idx="388">
                  <c:v>37742</c:v>
                </c:pt>
                <c:pt idx="389">
                  <c:v>37773</c:v>
                </c:pt>
                <c:pt idx="390">
                  <c:v>37803</c:v>
                </c:pt>
                <c:pt idx="391">
                  <c:v>37834</c:v>
                </c:pt>
                <c:pt idx="392">
                  <c:v>37865</c:v>
                </c:pt>
                <c:pt idx="393">
                  <c:v>37895</c:v>
                </c:pt>
                <c:pt idx="394">
                  <c:v>37926</c:v>
                </c:pt>
                <c:pt idx="395">
                  <c:v>37956</c:v>
                </c:pt>
                <c:pt idx="396">
                  <c:v>37987</c:v>
                </c:pt>
                <c:pt idx="397">
                  <c:v>38018</c:v>
                </c:pt>
                <c:pt idx="398">
                  <c:v>38047</c:v>
                </c:pt>
                <c:pt idx="399">
                  <c:v>38078</c:v>
                </c:pt>
                <c:pt idx="400">
                  <c:v>38108</c:v>
                </c:pt>
                <c:pt idx="401">
                  <c:v>38139</c:v>
                </c:pt>
                <c:pt idx="402">
                  <c:v>38169</c:v>
                </c:pt>
                <c:pt idx="403">
                  <c:v>38200</c:v>
                </c:pt>
                <c:pt idx="404">
                  <c:v>38231</c:v>
                </c:pt>
                <c:pt idx="405">
                  <c:v>38261</c:v>
                </c:pt>
                <c:pt idx="406">
                  <c:v>38292</c:v>
                </c:pt>
                <c:pt idx="407">
                  <c:v>38322</c:v>
                </c:pt>
                <c:pt idx="408">
                  <c:v>38353</c:v>
                </c:pt>
                <c:pt idx="409">
                  <c:v>38384</c:v>
                </c:pt>
                <c:pt idx="410">
                  <c:v>38412</c:v>
                </c:pt>
                <c:pt idx="411">
                  <c:v>38443</c:v>
                </c:pt>
                <c:pt idx="412">
                  <c:v>38473</c:v>
                </c:pt>
                <c:pt idx="413">
                  <c:v>38504</c:v>
                </c:pt>
                <c:pt idx="414">
                  <c:v>38534</c:v>
                </c:pt>
                <c:pt idx="415">
                  <c:v>38565</c:v>
                </c:pt>
                <c:pt idx="416">
                  <c:v>38596</c:v>
                </c:pt>
                <c:pt idx="417">
                  <c:v>38626</c:v>
                </c:pt>
                <c:pt idx="418">
                  <c:v>38657</c:v>
                </c:pt>
                <c:pt idx="419">
                  <c:v>38687</c:v>
                </c:pt>
                <c:pt idx="420">
                  <c:v>38718</c:v>
                </c:pt>
                <c:pt idx="421">
                  <c:v>38749</c:v>
                </c:pt>
                <c:pt idx="422">
                  <c:v>38777</c:v>
                </c:pt>
                <c:pt idx="423">
                  <c:v>38808</c:v>
                </c:pt>
                <c:pt idx="424">
                  <c:v>38838</c:v>
                </c:pt>
                <c:pt idx="425">
                  <c:v>38869</c:v>
                </c:pt>
                <c:pt idx="426">
                  <c:v>38899</c:v>
                </c:pt>
                <c:pt idx="427">
                  <c:v>38930</c:v>
                </c:pt>
                <c:pt idx="428">
                  <c:v>38961</c:v>
                </c:pt>
                <c:pt idx="429">
                  <c:v>38991</c:v>
                </c:pt>
                <c:pt idx="430">
                  <c:v>39022</c:v>
                </c:pt>
                <c:pt idx="431">
                  <c:v>39052</c:v>
                </c:pt>
                <c:pt idx="432">
                  <c:v>39083</c:v>
                </c:pt>
                <c:pt idx="433">
                  <c:v>39114</c:v>
                </c:pt>
                <c:pt idx="434">
                  <c:v>39142</c:v>
                </c:pt>
                <c:pt idx="435">
                  <c:v>39173</c:v>
                </c:pt>
                <c:pt idx="436">
                  <c:v>39203</c:v>
                </c:pt>
                <c:pt idx="437">
                  <c:v>39234</c:v>
                </c:pt>
                <c:pt idx="438">
                  <c:v>39264</c:v>
                </c:pt>
                <c:pt idx="439">
                  <c:v>39295</c:v>
                </c:pt>
                <c:pt idx="440">
                  <c:v>39326</c:v>
                </c:pt>
                <c:pt idx="441">
                  <c:v>39356</c:v>
                </c:pt>
                <c:pt idx="442">
                  <c:v>39387</c:v>
                </c:pt>
                <c:pt idx="443">
                  <c:v>39417</c:v>
                </c:pt>
                <c:pt idx="444">
                  <c:v>39448</c:v>
                </c:pt>
                <c:pt idx="445">
                  <c:v>39479</c:v>
                </c:pt>
                <c:pt idx="446">
                  <c:v>39508</c:v>
                </c:pt>
                <c:pt idx="447">
                  <c:v>39539</c:v>
                </c:pt>
                <c:pt idx="448">
                  <c:v>39569</c:v>
                </c:pt>
                <c:pt idx="449">
                  <c:v>39600</c:v>
                </c:pt>
                <c:pt idx="450">
                  <c:v>39630</c:v>
                </c:pt>
                <c:pt idx="451">
                  <c:v>39661</c:v>
                </c:pt>
                <c:pt idx="452">
                  <c:v>39692</c:v>
                </c:pt>
                <c:pt idx="453">
                  <c:v>39722</c:v>
                </c:pt>
                <c:pt idx="454">
                  <c:v>39753</c:v>
                </c:pt>
                <c:pt idx="455">
                  <c:v>39783</c:v>
                </c:pt>
                <c:pt idx="456">
                  <c:v>39814</c:v>
                </c:pt>
                <c:pt idx="457">
                  <c:v>39845</c:v>
                </c:pt>
                <c:pt idx="458">
                  <c:v>39873</c:v>
                </c:pt>
                <c:pt idx="459">
                  <c:v>39904</c:v>
                </c:pt>
                <c:pt idx="460">
                  <c:v>39934</c:v>
                </c:pt>
                <c:pt idx="461">
                  <c:v>39965</c:v>
                </c:pt>
                <c:pt idx="462">
                  <c:v>39995</c:v>
                </c:pt>
                <c:pt idx="463">
                  <c:v>40026</c:v>
                </c:pt>
                <c:pt idx="464">
                  <c:v>40057</c:v>
                </c:pt>
                <c:pt idx="465">
                  <c:v>40087</c:v>
                </c:pt>
                <c:pt idx="466">
                  <c:v>40118</c:v>
                </c:pt>
                <c:pt idx="467">
                  <c:v>40148</c:v>
                </c:pt>
                <c:pt idx="468">
                  <c:v>40179</c:v>
                </c:pt>
                <c:pt idx="469">
                  <c:v>40210</c:v>
                </c:pt>
                <c:pt idx="470">
                  <c:v>40238</c:v>
                </c:pt>
                <c:pt idx="471">
                  <c:v>40269</c:v>
                </c:pt>
                <c:pt idx="472">
                  <c:v>40299</c:v>
                </c:pt>
                <c:pt idx="473">
                  <c:v>40330</c:v>
                </c:pt>
                <c:pt idx="474">
                  <c:v>40360</c:v>
                </c:pt>
                <c:pt idx="475">
                  <c:v>40391</c:v>
                </c:pt>
                <c:pt idx="476">
                  <c:v>40422</c:v>
                </c:pt>
                <c:pt idx="477">
                  <c:v>40452</c:v>
                </c:pt>
                <c:pt idx="478">
                  <c:v>40483</c:v>
                </c:pt>
                <c:pt idx="479">
                  <c:v>40513</c:v>
                </c:pt>
                <c:pt idx="480">
                  <c:v>40544</c:v>
                </c:pt>
                <c:pt idx="481">
                  <c:v>40575</c:v>
                </c:pt>
                <c:pt idx="482">
                  <c:v>40603</c:v>
                </c:pt>
                <c:pt idx="483">
                  <c:v>40634</c:v>
                </c:pt>
                <c:pt idx="484">
                  <c:v>40664</c:v>
                </c:pt>
                <c:pt idx="485">
                  <c:v>40695</c:v>
                </c:pt>
                <c:pt idx="486">
                  <c:v>40725</c:v>
                </c:pt>
                <c:pt idx="487">
                  <c:v>40756</c:v>
                </c:pt>
                <c:pt idx="488">
                  <c:v>40787</c:v>
                </c:pt>
                <c:pt idx="489">
                  <c:v>40817</c:v>
                </c:pt>
                <c:pt idx="490">
                  <c:v>40848</c:v>
                </c:pt>
                <c:pt idx="491">
                  <c:v>40878</c:v>
                </c:pt>
                <c:pt idx="492">
                  <c:v>40909</c:v>
                </c:pt>
                <c:pt idx="493">
                  <c:v>40940</c:v>
                </c:pt>
                <c:pt idx="494">
                  <c:v>40969</c:v>
                </c:pt>
                <c:pt idx="495">
                  <c:v>41000</c:v>
                </c:pt>
                <c:pt idx="496">
                  <c:v>41030</c:v>
                </c:pt>
                <c:pt idx="497">
                  <c:v>41061</c:v>
                </c:pt>
                <c:pt idx="498">
                  <c:v>41091</c:v>
                </c:pt>
                <c:pt idx="499">
                  <c:v>41122</c:v>
                </c:pt>
                <c:pt idx="500">
                  <c:v>41153</c:v>
                </c:pt>
                <c:pt idx="501">
                  <c:v>41183</c:v>
                </c:pt>
                <c:pt idx="502">
                  <c:v>41214</c:v>
                </c:pt>
                <c:pt idx="503">
                  <c:v>41244</c:v>
                </c:pt>
                <c:pt idx="504">
                  <c:v>41275</c:v>
                </c:pt>
                <c:pt idx="505">
                  <c:v>41306</c:v>
                </c:pt>
                <c:pt idx="506">
                  <c:v>41334</c:v>
                </c:pt>
                <c:pt idx="507">
                  <c:v>41365</c:v>
                </c:pt>
                <c:pt idx="508">
                  <c:v>41395</c:v>
                </c:pt>
                <c:pt idx="509">
                  <c:v>41426</c:v>
                </c:pt>
                <c:pt idx="510">
                  <c:v>41456</c:v>
                </c:pt>
                <c:pt idx="511">
                  <c:v>41487</c:v>
                </c:pt>
                <c:pt idx="512">
                  <c:v>41518</c:v>
                </c:pt>
                <c:pt idx="513">
                  <c:v>41548</c:v>
                </c:pt>
                <c:pt idx="514">
                  <c:v>41579</c:v>
                </c:pt>
                <c:pt idx="515">
                  <c:v>41609</c:v>
                </c:pt>
                <c:pt idx="516">
                  <c:v>41640</c:v>
                </c:pt>
                <c:pt idx="517">
                  <c:v>41671</c:v>
                </c:pt>
                <c:pt idx="518">
                  <c:v>41699</c:v>
                </c:pt>
                <c:pt idx="519">
                  <c:v>41730</c:v>
                </c:pt>
                <c:pt idx="520">
                  <c:v>41760</c:v>
                </c:pt>
                <c:pt idx="521">
                  <c:v>41791</c:v>
                </c:pt>
                <c:pt idx="522">
                  <c:v>41821</c:v>
                </c:pt>
                <c:pt idx="523">
                  <c:v>41852</c:v>
                </c:pt>
                <c:pt idx="524">
                  <c:v>41883</c:v>
                </c:pt>
                <c:pt idx="525">
                  <c:v>41913</c:v>
                </c:pt>
                <c:pt idx="526">
                  <c:v>41944</c:v>
                </c:pt>
                <c:pt idx="527">
                  <c:v>41974</c:v>
                </c:pt>
                <c:pt idx="528">
                  <c:v>42005</c:v>
                </c:pt>
                <c:pt idx="529">
                  <c:v>42036</c:v>
                </c:pt>
                <c:pt idx="530">
                  <c:v>42064</c:v>
                </c:pt>
                <c:pt idx="531">
                  <c:v>42095</c:v>
                </c:pt>
                <c:pt idx="532">
                  <c:v>42125</c:v>
                </c:pt>
                <c:pt idx="533">
                  <c:v>42156</c:v>
                </c:pt>
                <c:pt idx="534">
                  <c:v>42186</c:v>
                </c:pt>
                <c:pt idx="535">
                  <c:v>42217</c:v>
                </c:pt>
                <c:pt idx="536">
                  <c:v>42248</c:v>
                </c:pt>
                <c:pt idx="537">
                  <c:v>42278</c:v>
                </c:pt>
                <c:pt idx="538">
                  <c:v>42309</c:v>
                </c:pt>
                <c:pt idx="539">
                  <c:v>42339</c:v>
                </c:pt>
                <c:pt idx="540">
                  <c:v>42370</c:v>
                </c:pt>
                <c:pt idx="541">
                  <c:v>42401</c:v>
                </c:pt>
                <c:pt idx="542">
                  <c:v>42430</c:v>
                </c:pt>
                <c:pt idx="543">
                  <c:v>42461</c:v>
                </c:pt>
                <c:pt idx="544">
                  <c:v>42491</c:v>
                </c:pt>
                <c:pt idx="545">
                  <c:v>42522</c:v>
                </c:pt>
                <c:pt idx="546">
                  <c:v>42552</c:v>
                </c:pt>
                <c:pt idx="547">
                  <c:v>42583</c:v>
                </c:pt>
                <c:pt idx="548">
                  <c:v>42614</c:v>
                </c:pt>
                <c:pt idx="549">
                  <c:v>42644</c:v>
                </c:pt>
                <c:pt idx="550">
                  <c:v>42675</c:v>
                </c:pt>
                <c:pt idx="551">
                  <c:v>42705</c:v>
                </c:pt>
                <c:pt idx="552">
                  <c:v>42736</c:v>
                </c:pt>
                <c:pt idx="553">
                  <c:v>42767</c:v>
                </c:pt>
                <c:pt idx="554">
                  <c:v>42795</c:v>
                </c:pt>
                <c:pt idx="555">
                  <c:v>42826</c:v>
                </c:pt>
                <c:pt idx="556">
                  <c:v>42856</c:v>
                </c:pt>
                <c:pt idx="557">
                  <c:v>42887</c:v>
                </c:pt>
                <c:pt idx="558">
                  <c:v>42917</c:v>
                </c:pt>
                <c:pt idx="559">
                  <c:v>42948</c:v>
                </c:pt>
                <c:pt idx="560">
                  <c:v>42979</c:v>
                </c:pt>
                <c:pt idx="561">
                  <c:v>43009</c:v>
                </c:pt>
                <c:pt idx="562">
                  <c:v>43040</c:v>
                </c:pt>
                <c:pt idx="563">
                  <c:v>43070</c:v>
                </c:pt>
                <c:pt idx="564">
                  <c:v>43101</c:v>
                </c:pt>
                <c:pt idx="565">
                  <c:v>43132</c:v>
                </c:pt>
                <c:pt idx="566">
                  <c:v>43160</c:v>
                </c:pt>
                <c:pt idx="567">
                  <c:v>43191</c:v>
                </c:pt>
                <c:pt idx="568">
                  <c:v>43221</c:v>
                </c:pt>
                <c:pt idx="569">
                  <c:v>43252</c:v>
                </c:pt>
                <c:pt idx="570">
                  <c:v>43282</c:v>
                </c:pt>
                <c:pt idx="571">
                  <c:v>43313</c:v>
                </c:pt>
                <c:pt idx="572">
                  <c:v>43344</c:v>
                </c:pt>
                <c:pt idx="573">
                  <c:v>43374</c:v>
                </c:pt>
                <c:pt idx="574">
                  <c:v>43405</c:v>
                </c:pt>
                <c:pt idx="575">
                  <c:v>43435</c:v>
                </c:pt>
                <c:pt idx="576">
                  <c:v>43466</c:v>
                </c:pt>
                <c:pt idx="577">
                  <c:v>43497</c:v>
                </c:pt>
                <c:pt idx="578">
                  <c:v>43525</c:v>
                </c:pt>
                <c:pt idx="579">
                  <c:v>43556</c:v>
                </c:pt>
                <c:pt idx="580">
                  <c:v>43586</c:v>
                </c:pt>
                <c:pt idx="581">
                  <c:v>43617</c:v>
                </c:pt>
                <c:pt idx="582">
                  <c:v>43647</c:v>
                </c:pt>
                <c:pt idx="583">
                  <c:v>43678</c:v>
                </c:pt>
                <c:pt idx="584">
                  <c:v>43709</c:v>
                </c:pt>
                <c:pt idx="585">
                  <c:v>43739</c:v>
                </c:pt>
                <c:pt idx="586">
                  <c:v>43770</c:v>
                </c:pt>
                <c:pt idx="587">
                  <c:v>43800</c:v>
                </c:pt>
                <c:pt idx="588">
                  <c:v>43831</c:v>
                </c:pt>
                <c:pt idx="589">
                  <c:v>43862</c:v>
                </c:pt>
                <c:pt idx="590">
                  <c:v>43891</c:v>
                </c:pt>
                <c:pt idx="591">
                  <c:v>43922</c:v>
                </c:pt>
                <c:pt idx="592">
                  <c:v>43952</c:v>
                </c:pt>
                <c:pt idx="593">
                  <c:v>43983</c:v>
                </c:pt>
                <c:pt idx="594">
                  <c:v>44013</c:v>
                </c:pt>
                <c:pt idx="595">
                  <c:v>44044</c:v>
                </c:pt>
                <c:pt idx="596">
                  <c:v>44075</c:v>
                </c:pt>
                <c:pt idx="597">
                  <c:v>44105</c:v>
                </c:pt>
                <c:pt idx="598">
                  <c:v>44136</c:v>
                </c:pt>
                <c:pt idx="599">
                  <c:v>44166</c:v>
                </c:pt>
                <c:pt idx="600">
                  <c:v>44197</c:v>
                </c:pt>
                <c:pt idx="601">
                  <c:v>44228</c:v>
                </c:pt>
                <c:pt idx="602">
                  <c:v>44256</c:v>
                </c:pt>
                <c:pt idx="603">
                  <c:v>44287</c:v>
                </c:pt>
                <c:pt idx="604">
                  <c:v>44317</c:v>
                </c:pt>
                <c:pt idx="605">
                  <c:v>44348</c:v>
                </c:pt>
                <c:pt idx="606">
                  <c:v>44378</c:v>
                </c:pt>
                <c:pt idx="607">
                  <c:v>44409</c:v>
                </c:pt>
                <c:pt idx="608">
                  <c:v>44440</c:v>
                </c:pt>
                <c:pt idx="609">
                  <c:v>44470</c:v>
                </c:pt>
                <c:pt idx="610">
                  <c:v>44501</c:v>
                </c:pt>
                <c:pt idx="611">
                  <c:v>44531</c:v>
                </c:pt>
                <c:pt idx="612">
                  <c:v>44562</c:v>
                </c:pt>
                <c:pt idx="613">
                  <c:v>44593</c:v>
                </c:pt>
                <c:pt idx="614">
                  <c:v>44621</c:v>
                </c:pt>
                <c:pt idx="615">
                  <c:v>44652</c:v>
                </c:pt>
                <c:pt idx="616">
                  <c:v>44682</c:v>
                </c:pt>
                <c:pt idx="617">
                  <c:v>44713</c:v>
                </c:pt>
                <c:pt idx="618">
                  <c:v>44743</c:v>
                </c:pt>
                <c:pt idx="619">
                  <c:v>44774</c:v>
                </c:pt>
                <c:pt idx="620">
                  <c:v>44805</c:v>
                </c:pt>
                <c:pt idx="621">
                  <c:v>44835</c:v>
                </c:pt>
                <c:pt idx="622">
                  <c:v>44866</c:v>
                </c:pt>
                <c:pt idx="623">
                  <c:v>44896</c:v>
                </c:pt>
              </c:numCache>
            </c:numRef>
          </c:cat>
          <c:val>
            <c:numRef>
              <c:f>'c6-7'!$C$14:$XB$14</c:f>
              <c:numCache>
                <c:formatCode>0.0</c:formatCode>
                <c:ptCount val="624"/>
                <c:pt idx="0">
                  <c:v>1.5096153846154117</c:v>
                </c:pt>
                <c:pt idx="1">
                  <c:v>1.3466119101566747</c:v>
                </c:pt>
                <c:pt idx="2">
                  <c:v>1.4744356884414458</c:v>
                </c:pt>
                <c:pt idx="3">
                  <c:v>1.4153465339109814</c:v>
                </c:pt>
                <c:pt idx="4">
                  <c:v>1.8459422903561227</c:v>
                </c:pt>
                <c:pt idx="5">
                  <c:v>1.8107655597383712</c:v>
                </c:pt>
                <c:pt idx="6">
                  <c:v>2.1419224857778687</c:v>
                </c:pt>
                <c:pt idx="7">
                  <c:v>2.5518668829490636</c:v>
                </c:pt>
                <c:pt idx="8">
                  <c:v>2.2744568359446369</c:v>
                </c:pt>
                <c:pt idx="9">
                  <c:v>3.1164148344776308</c:v>
                </c:pt>
                <c:pt idx="10">
                  <c:v>2.5255280783535383</c:v>
                </c:pt>
                <c:pt idx="11">
                  <c:v>2.3830366370921325</c:v>
                </c:pt>
                <c:pt idx="12">
                  <c:v>2.2440269446917789</c:v>
                </c:pt>
                <c:pt idx="13">
                  <c:v>2.3144944252209108</c:v>
                </c:pt>
                <c:pt idx="14">
                  <c:v>3.1239527767811417</c:v>
                </c:pt>
                <c:pt idx="15">
                  <c:v>3.3802425869551378</c:v>
                </c:pt>
                <c:pt idx="16">
                  <c:v>3.4584078962792937</c:v>
                </c:pt>
                <c:pt idx="17">
                  <c:v>3.1088637990964045</c:v>
                </c:pt>
                <c:pt idx="18">
                  <c:v>3.6389685785627677</c:v>
                </c:pt>
                <c:pt idx="19">
                  <c:v>3.7255703422053834</c:v>
                </c:pt>
                <c:pt idx="20">
                  <c:v>3.5853199149066377</c:v>
                </c:pt>
                <c:pt idx="21">
                  <c:v>3.6032959414038821</c:v>
                </c:pt>
                <c:pt idx="22">
                  <c:v>3.7252680900798936</c:v>
                </c:pt>
                <c:pt idx="23">
                  <c:v>4.2996562512904184</c:v>
                </c:pt>
                <c:pt idx="24">
                  <c:v>4.4208664898707468</c:v>
                </c:pt>
                <c:pt idx="25">
                  <c:v>4.7884187082937899</c:v>
                </c:pt>
                <c:pt idx="26">
                  <c:v>5.1870748308265036</c:v>
                </c:pt>
                <c:pt idx="27">
                  <c:v>5.5818353822140381</c:v>
                </c:pt>
                <c:pt idx="28">
                  <c:v>6.7114093959731491</c:v>
                </c:pt>
                <c:pt idx="29">
                  <c:v>7.1836054063542107</c:v>
                </c:pt>
                <c:pt idx="30">
                  <c:v>6.8322734499205104</c:v>
                </c:pt>
                <c:pt idx="31">
                  <c:v>7.8038668089577321</c:v>
                </c:pt>
                <c:pt idx="32">
                  <c:v>7.7636592793314776</c:v>
                </c:pt>
                <c:pt idx="33">
                  <c:v>7.9419365001023188</c:v>
                </c:pt>
                <c:pt idx="34">
                  <c:v>8.6620826960695148</c:v>
                </c:pt>
                <c:pt idx="35">
                  <c:v>8.3436925066205703</c:v>
                </c:pt>
                <c:pt idx="36">
                  <c:v>9.9964732160351133</c:v>
                </c:pt>
                <c:pt idx="37">
                  <c:v>10.132396438128922</c:v>
                </c:pt>
                <c:pt idx="38">
                  <c:v>10.469034608378863</c:v>
                </c:pt>
                <c:pt idx="39">
                  <c:v>11.583608888766371</c:v>
                </c:pt>
                <c:pt idx="40">
                  <c:v>12.213831819080148</c:v>
                </c:pt>
                <c:pt idx="41">
                  <c:v>11.489932555506506</c:v>
                </c:pt>
                <c:pt idx="42">
                  <c:v>12.235425553580278</c:v>
                </c:pt>
                <c:pt idx="43">
                  <c:v>12.380169071590103</c:v>
                </c:pt>
                <c:pt idx="44">
                  <c:v>12.632846750494004</c:v>
                </c:pt>
                <c:pt idx="45">
                  <c:v>12.718906362090593</c:v>
                </c:pt>
                <c:pt idx="46">
                  <c:v>12.019155283403983</c:v>
                </c:pt>
                <c:pt idx="47">
                  <c:v>11.9153470492891</c:v>
                </c:pt>
                <c:pt idx="48">
                  <c:v>11.42857142857163</c:v>
                </c:pt>
                <c:pt idx="49">
                  <c:v>10.596026490066208</c:v>
                </c:pt>
                <c:pt idx="50">
                  <c:v>9.9721448462398996</c:v>
                </c:pt>
                <c:pt idx="51">
                  <c:v>9.5209217708278402</c:v>
                </c:pt>
                <c:pt idx="52">
                  <c:v>8.9018302820289961</c:v>
                </c:pt>
                <c:pt idx="53">
                  <c:v>8.8450905946482656</c:v>
                </c:pt>
                <c:pt idx="54">
                  <c:v>8.6292889661758423</c:v>
                </c:pt>
                <c:pt idx="55">
                  <c:v>8.317042665849403</c:v>
                </c:pt>
                <c:pt idx="56">
                  <c:v>8.4535174856752064</c:v>
                </c:pt>
                <c:pt idx="57">
                  <c:v>7.4091084348620058</c:v>
                </c:pt>
                <c:pt idx="58">
                  <c:v>6.5632844947462594</c:v>
                </c:pt>
                <c:pt idx="59">
                  <c:v>6.3882411997667816</c:v>
                </c:pt>
                <c:pt idx="60">
                  <c:v>5.3984575835475539</c:v>
                </c:pt>
                <c:pt idx="61">
                  <c:v>5.4633471653213945</c:v>
                </c:pt>
                <c:pt idx="62">
                  <c:v>5.94243268245134</c:v>
                </c:pt>
                <c:pt idx="63">
                  <c:v>4.484697640138819</c:v>
                </c:pt>
                <c:pt idx="64">
                  <c:v>4.7338283505219181</c:v>
                </c:pt>
                <c:pt idx="65">
                  <c:v>4.9999218510617922</c:v>
                </c:pt>
                <c:pt idx="66">
                  <c:v>4.593756891693161</c:v>
                </c:pt>
                <c:pt idx="67">
                  <c:v>4.7906703371955004</c:v>
                </c:pt>
                <c:pt idx="68">
                  <c:v>4.3998547925835325</c:v>
                </c:pt>
                <c:pt idx="69">
                  <c:v>3.71639188026667</c:v>
                </c:pt>
                <c:pt idx="70">
                  <c:v>4.6844141277991227</c:v>
                </c:pt>
                <c:pt idx="71">
                  <c:v>5.1810290677361763</c:v>
                </c:pt>
                <c:pt idx="72">
                  <c:v>5.5994729908139789</c:v>
                </c:pt>
                <c:pt idx="73">
                  <c:v>5.8519838844466534</c:v>
                </c:pt>
                <c:pt idx="74">
                  <c:v>7.0247933884297424</c:v>
                </c:pt>
                <c:pt idx="75">
                  <c:v>7.157057654146584</c:v>
                </c:pt>
                <c:pt idx="76">
                  <c:v>7.53012048200317</c:v>
                </c:pt>
                <c:pt idx="77">
                  <c:v>7.9113924050633813</c:v>
                </c:pt>
                <c:pt idx="78">
                  <c:v>8.1641197404225068</c:v>
                </c:pt>
                <c:pt idx="79">
                  <c:v>8.6363636363637966</c:v>
                </c:pt>
                <c:pt idx="80">
                  <c:v>8.2232011747832843</c:v>
                </c:pt>
                <c:pt idx="81">
                  <c:v>7.7302631578947398</c:v>
                </c:pt>
                <c:pt idx="82">
                  <c:v>7.2981366444099507</c:v>
                </c:pt>
                <c:pt idx="83">
                  <c:v>6.7921060512020404</c:v>
                </c:pt>
                <c:pt idx="84">
                  <c:v>6.0688664916845561</c:v>
                </c:pt>
                <c:pt idx="85">
                  <c:v>6.6679312760266924</c:v>
                </c:pt>
                <c:pt idx="86">
                  <c:v>5.6277987063858923</c:v>
                </c:pt>
                <c:pt idx="87">
                  <c:v>5.0944067532265507</c:v>
                </c:pt>
                <c:pt idx="88">
                  <c:v>5.4355909205797772</c:v>
                </c:pt>
                <c:pt idx="89">
                  <c:v>5.6597175342418176</c:v>
                </c:pt>
                <c:pt idx="90">
                  <c:v>5.3529791464649108</c:v>
                </c:pt>
                <c:pt idx="91">
                  <c:v>5.540066275703083</c:v>
                </c:pt>
                <c:pt idx="92">
                  <c:v>4.8451186710478176</c:v>
                </c:pt>
                <c:pt idx="93">
                  <c:v>5.4801263296861045</c:v>
                </c:pt>
                <c:pt idx="94">
                  <c:v>6.0227608783739726</c:v>
                </c:pt>
                <c:pt idx="95">
                  <c:v>5.5427768360192253</c:v>
                </c:pt>
                <c:pt idx="96">
                  <c:v>5.7925070767482048</c:v>
                </c:pt>
                <c:pt idx="97">
                  <c:v>6.1258278145864153</c:v>
                </c:pt>
                <c:pt idx="98">
                  <c:v>6.3313147059470225</c:v>
                </c:pt>
                <c:pt idx="99">
                  <c:v>5.8349146110335397</c:v>
                </c:pt>
                <c:pt idx="100">
                  <c:v>6.0150375940414307</c:v>
                </c:pt>
                <c:pt idx="101">
                  <c:v>6.7236034037865338</c:v>
                </c:pt>
                <c:pt idx="102">
                  <c:v>7.2146917358983558</c:v>
                </c:pt>
                <c:pt idx="103">
                  <c:v>7.1810215847402077</c:v>
                </c:pt>
                <c:pt idx="104">
                  <c:v>7.0175438596491233</c:v>
                </c:pt>
                <c:pt idx="105">
                  <c:v>8.0897032223486036</c:v>
                </c:pt>
                <c:pt idx="106">
                  <c:v>8.3489681051308366</c:v>
                </c:pt>
                <c:pt idx="107">
                  <c:v>8.5139975218771475</c:v>
                </c:pt>
                <c:pt idx="108">
                  <c:v>9.4390733565931555</c:v>
                </c:pt>
                <c:pt idx="109">
                  <c:v>9.2774804650654374</c:v>
                </c:pt>
                <c:pt idx="110">
                  <c:v>9.5076166843691823</c:v>
                </c:pt>
                <c:pt idx="111">
                  <c:v>10.008628126972944</c:v>
                </c:pt>
                <c:pt idx="112">
                  <c:v>10.073335818635073</c:v>
                </c:pt>
                <c:pt idx="113">
                  <c:v>10.047704350238547</c:v>
                </c:pt>
                <c:pt idx="114">
                  <c:v>9.5658194081369032</c:v>
                </c:pt>
                <c:pt idx="115">
                  <c:v>9.1583550104714604</c:v>
                </c:pt>
                <c:pt idx="116">
                  <c:v>10.320983641646329</c:v>
                </c:pt>
                <c:pt idx="117">
                  <c:v>10.552244944106985</c:v>
                </c:pt>
                <c:pt idx="118">
                  <c:v>9.9322105414489243</c:v>
                </c:pt>
                <c:pt idx="119">
                  <c:v>9.0237496539154698</c:v>
                </c:pt>
                <c:pt idx="120">
                  <c:v>9.7718253968744051</c:v>
                </c:pt>
                <c:pt idx="121">
                  <c:v>9.3391233026260423</c:v>
                </c:pt>
                <c:pt idx="122">
                  <c:v>9.5842689272713386</c:v>
                </c:pt>
                <c:pt idx="123">
                  <c:v>9.1053444695883634</c:v>
                </c:pt>
                <c:pt idx="124">
                  <c:v>9.4079912017778256</c:v>
                </c:pt>
                <c:pt idx="125">
                  <c:v>8.5925160925708042</c:v>
                </c:pt>
                <c:pt idx="126">
                  <c:v>9.0451153318691588</c:v>
                </c:pt>
                <c:pt idx="127">
                  <c:v>9.2412041771042759</c:v>
                </c:pt>
                <c:pt idx="128">
                  <c:v>8.7390791901410623</c:v>
                </c:pt>
                <c:pt idx="129">
                  <c:v>8.7169570932657869</c:v>
                </c:pt>
                <c:pt idx="130">
                  <c:v>8.2462904665733241</c:v>
                </c:pt>
                <c:pt idx="131">
                  <c:v>8.1018518518516771</c:v>
                </c:pt>
                <c:pt idx="132">
                  <c:v>7.5128678745433142</c:v>
                </c:pt>
                <c:pt idx="133">
                  <c:v>6.8233377566988338</c:v>
                </c:pt>
                <c:pt idx="134">
                  <c:v>6.647329784171994</c:v>
                </c:pt>
                <c:pt idx="135">
                  <c:v>6.3394197807179395</c:v>
                </c:pt>
                <c:pt idx="136">
                  <c:v>6.0623084780389469</c:v>
                </c:pt>
                <c:pt idx="137">
                  <c:v>6.3162216652788956</c:v>
                </c:pt>
                <c:pt idx="138">
                  <c:v>5.8505207269757058</c:v>
                </c:pt>
                <c:pt idx="139">
                  <c:v>5.1786389266505815</c:v>
                </c:pt>
                <c:pt idx="140">
                  <c:v>5.4982678981522142</c:v>
                </c:pt>
                <c:pt idx="141">
                  <c:v>5.1443686119161995</c:v>
                </c:pt>
                <c:pt idx="142">
                  <c:v>5.4415033537070734</c:v>
                </c:pt>
                <c:pt idx="143">
                  <c:v>4.8461007960953069</c:v>
                </c:pt>
                <c:pt idx="144">
                  <c:v>4.9714871010202657</c:v>
                </c:pt>
                <c:pt idx="145">
                  <c:v>4.7528494771061993</c:v>
                </c:pt>
                <c:pt idx="146">
                  <c:v>4.4698526635514781</c:v>
                </c:pt>
                <c:pt idx="147">
                  <c:v>4.3090123870468844</c:v>
                </c:pt>
                <c:pt idx="148">
                  <c:v>4.2270459360932371</c:v>
                </c:pt>
                <c:pt idx="149">
                  <c:v>4.2694779025703582</c:v>
                </c:pt>
                <c:pt idx="150">
                  <c:v>3.9300166791207509</c:v>
                </c:pt>
                <c:pt idx="151">
                  <c:v>4.2877204598594325</c:v>
                </c:pt>
                <c:pt idx="152">
                  <c:v>3.8864596471809989</c:v>
                </c:pt>
                <c:pt idx="153">
                  <c:v>4.2571503746714399</c:v>
                </c:pt>
                <c:pt idx="154">
                  <c:v>3.925458102030241</c:v>
                </c:pt>
                <c:pt idx="155">
                  <c:v>3.8930722260564536</c:v>
                </c:pt>
                <c:pt idx="156">
                  <c:v>4.1297781309708128</c:v>
                </c:pt>
                <c:pt idx="157">
                  <c:v>3.8659494285105751</c:v>
                </c:pt>
                <c:pt idx="158">
                  <c:v>4.0381153392513411</c:v>
                </c:pt>
                <c:pt idx="159">
                  <c:v>3.8315446988926212</c:v>
                </c:pt>
                <c:pt idx="160">
                  <c:v>3.6670097786988194</c:v>
                </c:pt>
                <c:pt idx="161">
                  <c:v>3.7547600671712722</c:v>
                </c:pt>
                <c:pt idx="162">
                  <c:v>3.7371823104119599</c:v>
                </c:pt>
                <c:pt idx="163">
                  <c:v>3.4224683858416256</c:v>
                </c:pt>
                <c:pt idx="164">
                  <c:v>3.6355409465035535</c:v>
                </c:pt>
                <c:pt idx="165">
                  <c:v>3.6139446511277669</c:v>
                </c:pt>
                <c:pt idx="166">
                  <c:v>3.5127433969539439</c:v>
                </c:pt>
                <c:pt idx="167">
                  <c:v>3.6195802425938339</c:v>
                </c:pt>
                <c:pt idx="168">
                  <c:v>3.3665401641683488</c:v>
                </c:pt>
                <c:pt idx="169">
                  <c:v>3.4722222222222285</c:v>
                </c:pt>
                <c:pt idx="170">
                  <c:v>3.2189412077680934</c:v>
                </c:pt>
                <c:pt idx="171">
                  <c:v>3.1096563011457903</c:v>
                </c:pt>
                <c:pt idx="172">
                  <c:v>2.8721706760998984</c:v>
                </c:pt>
                <c:pt idx="173">
                  <c:v>2.6164856186376326</c:v>
                </c:pt>
                <c:pt idx="174">
                  <c:v>2.2471910112358273</c:v>
                </c:pt>
                <c:pt idx="175">
                  <c:v>2.3339317773788224</c:v>
                </c:pt>
                <c:pt idx="176">
                  <c:v>2.5228110528266399</c:v>
                </c:pt>
                <c:pt idx="177">
                  <c:v>2.6871401151631602</c:v>
                </c:pt>
                <c:pt idx="178">
                  <c:v>2.6548672566552511</c:v>
                </c:pt>
                <c:pt idx="179">
                  <c:v>1.9897849791757807</c:v>
                </c:pt>
                <c:pt idx="180">
                  <c:v>1.9563354777163866</c:v>
                </c:pt>
                <c:pt idx="181">
                  <c:v>1.9204806532539607</c:v>
                </c:pt>
                <c:pt idx="182">
                  <c:v>1.4778325123299965</c:v>
                </c:pt>
                <c:pt idx="183">
                  <c:v>1.4084802510150816</c:v>
                </c:pt>
                <c:pt idx="184">
                  <c:v>1.4129467818047381</c:v>
                </c:pt>
                <c:pt idx="185">
                  <c:v>1.4981273408239701</c:v>
                </c:pt>
                <c:pt idx="186">
                  <c:v>1.4767028504298274</c:v>
                </c:pt>
                <c:pt idx="187">
                  <c:v>1.3223123970830848</c:v>
                </c:pt>
                <c:pt idx="188">
                  <c:v>0.79840319428350881</c:v>
                </c:pt>
                <c:pt idx="189">
                  <c:v>0.8681179431717716</c:v>
                </c:pt>
                <c:pt idx="190">
                  <c:v>0.52241566264362049</c:v>
                </c:pt>
                <c:pt idx="191">
                  <c:v>1.084598698481571</c:v>
                </c:pt>
                <c:pt idx="192">
                  <c:v>0.55248618846243858</c:v>
                </c:pt>
                <c:pt idx="193">
                  <c:v>0.64412238325293458</c:v>
                </c:pt>
                <c:pt idx="194">
                  <c:v>1.0817228666890273</c:v>
                </c:pt>
                <c:pt idx="195">
                  <c:v>1.3735503276031231</c:v>
                </c:pt>
                <c:pt idx="196">
                  <c:v>1.215059399021662</c:v>
                </c:pt>
                <c:pt idx="197">
                  <c:v>1.6690517361317774</c:v>
                </c:pt>
                <c:pt idx="198">
                  <c:v>1.7677159590044027</c:v>
                </c:pt>
                <c:pt idx="199">
                  <c:v>1.8251461988304052</c:v>
                </c:pt>
                <c:pt idx="200">
                  <c:v>1.6957768508863325</c:v>
                </c:pt>
                <c:pt idx="201">
                  <c:v>1.8913170032691085</c:v>
                </c:pt>
                <c:pt idx="202">
                  <c:v>2.0435952706437774</c:v>
                </c:pt>
                <c:pt idx="203">
                  <c:v>2.5807328315712326</c:v>
                </c:pt>
                <c:pt idx="204">
                  <c:v>1.8</c:v>
                </c:pt>
                <c:pt idx="205">
                  <c:v>1.8612215395737053</c:v>
                </c:pt>
                <c:pt idx="206">
                  <c:v>1.8678592715094098</c:v>
                </c:pt>
                <c:pt idx="207">
                  <c:v>1.9455252918288721</c:v>
                </c:pt>
                <c:pt idx="208">
                  <c:v>1.8903591682419574</c:v>
                </c:pt>
                <c:pt idx="209">
                  <c:v>1.7390624999999893</c:v>
                </c:pt>
                <c:pt idx="210">
                  <c:v>2.0430088983927703</c:v>
                </c:pt>
                <c:pt idx="211">
                  <c:v>2.1300912709581965</c:v>
                </c:pt>
                <c:pt idx="212">
                  <c:v>2.3638487308422391</c:v>
                </c:pt>
                <c:pt idx="213">
                  <c:v>2.2977743170696385</c:v>
                </c:pt>
                <c:pt idx="214">
                  <c:v>2.0045811575000485</c:v>
                </c:pt>
                <c:pt idx="215">
                  <c:v>2.331739948117491</c:v>
                </c:pt>
                <c:pt idx="216">
                  <c:v>2.5454545454545325</c:v>
                </c:pt>
                <c:pt idx="217">
                  <c:v>3.3552325919043042</c:v>
                </c:pt>
                <c:pt idx="218">
                  <c:v>3.0779753761971875</c:v>
                </c:pt>
                <c:pt idx="219">
                  <c:v>3.0151762197416261</c:v>
                </c:pt>
                <c:pt idx="220">
                  <c:v>2.9660211381066155</c:v>
                </c:pt>
                <c:pt idx="221">
                  <c:v>3.1286210892236426</c:v>
                </c:pt>
                <c:pt idx="222">
                  <c:v>3.3170099651137512</c:v>
                </c:pt>
                <c:pt idx="223">
                  <c:v>3.2615649606299222</c:v>
                </c:pt>
                <c:pt idx="224">
                  <c:v>3.4591194968553367</c:v>
                </c:pt>
                <c:pt idx="225">
                  <c:v>3.6050156739811996</c:v>
                </c:pt>
                <c:pt idx="226">
                  <c:v>3.7500000000000142</c:v>
                </c:pt>
                <c:pt idx="227">
                  <c:v>3.312861724811448</c:v>
                </c:pt>
                <c:pt idx="228">
                  <c:v>3.4267912772585731</c:v>
                </c:pt>
                <c:pt idx="229">
                  <c:v>3.4305317324185154</c:v>
                </c:pt>
                <c:pt idx="230">
                  <c:v>3.1648370009158668</c:v>
                </c:pt>
                <c:pt idx="231">
                  <c:v>3.1513904195523885</c:v>
                </c:pt>
                <c:pt idx="232">
                  <c:v>2.9733292101943505</c:v>
                </c:pt>
                <c:pt idx="233">
                  <c:v>2.8992683341842138</c:v>
                </c:pt>
                <c:pt idx="234">
                  <c:v>2.816901408450704</c:v>
                </c:pt>
                <c:pt idx="235">
                  <c:v>2.816901408450704</c:v>
                </c:pt>
                <c:pt idx="236">
                  <c:v>3.2253453308856557</c:v>
                </c:pt>
                <c:pt idx="237">
                  <c:v>3.7996545768566534</c:v>
                </c:pt>
                <c:pt idx="238">
                  <c:v>3.7703995498031873</c:v>
                </c:pt>
                <c:pt idx="239">
                  <c:v>4.0380375732767995</c:v>
                </c:pt>
                <c:pt idx="240">
                  <c:v>3.9131348771258985</c:v>
                </c:pt>
                <c:pt idx="241">
                  <c:v>3.9402909005370503</c:v>
                </c:pt>
                <c:pt idx="242">
                  <c:v>3.5741199023791772</c:v>
                </c:pt>
                <c:pt idx="243">
                  <c:v>3.5480030482831886</c:v>
                </c:pt>
                <c:pt idx="244">
                  <c:v>3.5762322015333581</c:v>
                </c:pt>
                <c:pt idx="245">
                  <c:v>3.8463927961904858</c:v>
                </c:pt>
                <c:pt idx="246">
                  <c:v>3.8220872365341023</c:v>
                </c:pt>
                <c:pt idx="247">
                  <c:v>3.7672372526884601</c:v>
                </c:pt>
                <c:pt idx="248">
                  <c:v>3.4586466165413441</c:v>
                </c:pt>
                <c:pt idx="249">
                  <c:v>2.6622296173044901</c:v>
                </c:pt>
                <c:pt idx="250">
                  <c:v>2.8318584070796504</c:v>
                </c:pt>
                <c:pt idx="251">
                  <c:v>3.1439023038409601</c:v>
                </c:pt>
                <c:pt idx="252">
                  <c:v>3.1155344006925816</c:v>
                </c:pt>
                <c:pt idx="253">
                  <c:v>2.7616279069767558</c:v>
                </c:pt>
                <c:pt idx="254">
                  <c:v>3.1353135313531197</c:v>
                </c:pt>
                <c:pt idx="255">
                  <c:v>3.3644168146831532</c:v>
                </c:pt>
                <c:pt idx="256">
                  <c:v>3.8016528925619752</c:v>
                </c:pt>
                <c:pt idx="257">
                  <c:v>3.5036151641479947</c:v>
                </c:pt>
                <c:pt idx="258">
                  <c:v>3.221595418140204</c:v>
                </c:pt>
                <c:pt idx="259">
                  <c:v>2.9499299719888228</c:v>
                </c:pt>
                <c:pt idx="260">
                  <c:v>2.8612693572976013</c:v>
                </c:pt>
                <c:pt idx="261">
                  <c:v>2.7138990042215667</c:v>
                </c:pt>
                <c:pt idx="262">
                  <c:v>2.448680864669349</c:v>
                </c:pt>
                <c:pt idx="263">
                  <c:v>2.3396917600932206</c:v>
                </c:pt>
                <c:pt idx="264">
                  <c:v>2.6737967914438627</c:v>
                </c:pt>
                <c:pt idx="265">
                  <c:v>2.857142857142847</c:v>
                </c:pt>
                <c:pt idx="266">
                  <c:v>2.5064224316360537</c:v>
                </c:pt>
                <c:pt idx="267">
                  <c:v>2.5084753355548912</c:v>
                </c:pt>
                <c:pt idx="268">
                  <c:v>2.647475893988279</c:v>
                </c:pt>
                <c:pt idx="269">
                  <c:v>2.5926345751783444</c:v>
                </c:pt>
                <c:pt idx="270">
                  <c:v>2.8259709991933164</c:v>
                </c:pt>
                <c:pt idx="271">
                  <c:v>2.4550734365130253</c:v>
                </c:pt>
                <c:pt idx="272">
                  <c:v>2.3976294846533435</c:v>
                </c:pt>
                <c:pt idx="273">
                  <c:v>2.4640449438202197</c:v>
                </c:pt>
                <c:pt idx="274">
                  <c:v>2.654323395058114</c:v>
                </c:pt>
                <c:pt idx="275">
                  <c:v>2.5738465866466882</c:v>
                </c:pt>
                <c:pt idx="276">
                  <c:v>2.6301056234205689</c:v>
                </c:pt>
                <c:pt idx="277">
                  <c:v>2.8999478275883348</c:v>
                </c:pt>
                <c:pt idx="278">
                  <c:v>2.8392685349107865</c:v>
                </c:pt>
                <c:pt idx="279">
                  <c:v>2.7828813142911955</c:v>
                </c:pt>
                <c:pt idx="280">
                  <c:v>2.9483917567365268</c:v>
                </c:pt>
                <c:pt idx="281">
                  <c:v>2.9427858932539124</c:v>
                </c:pt>
                <c:pt idx="282">
                  <c:v>2.7988840287593142</c:v>
                </c:pt>
                <c:pt idx="283">
                  <c:v>2.9010555672513725</c:v>
                </c:pt>
                <c:pt idx="284">
                  <c:v>2.9588853839959839</c:v>
                </c:pt>
                <c:pt idx="285">
                  <c:v>3.2756664775947684</c:v>
                </c:pt>
                <c:pt idx="286">
                  <c:v>3.0385241454150531</c:v>
                </c:pt>
                <c:pt idx="287">
                  <c:v>2.8797854829288845</c:v>
                </c:pt>
                <c:pt idx="288">
                  <c:v>3.0911526308558308</c:v>
                </c:pt>
                <c:pt idx="289">
                  <c:v>2.9682900681589999</c:v>
                </c:pt>
                <c:pt idx="290">
                  <c:v>2.8619864379736697</c:v>
                </c:pt>
                <c:pt idx="291">
                  <c:v>3.0847770998543496</c:v>
                </c:pt>
                <c:pt idx="292">
                  <c:v>2.9544654051883654</c:v>
                </c:pt>
                <c:pt idx="293">
                  <c:v>2.9264920596823956</c:v>
                </c:pt>
                <c:pt idx="294">
                  <c:v>2.7352940492263222</c:v>
                </c:pt>
                <c:pt idx="295">
                  <c:v>2.7360147483055997</c:v>
                </c:pt>
                <c:pt idx="296">
                  <c:v>2.7542897933496775</c:v>
                </c:pt>
                <c:pt idx="297">
                  <c:v>2.5851854022875003</c:v>
                </c:pt>
                <c:pt idx="298">
                  <c:v>2.573344952335674</c:v>
                </c:pt>
                <c:pt idx="299">
                  <c:v>2.8424657497441501</c:v>
                </c:pt>
                <c:pt idx="300">
                  <c:v>2.8803619555233908</c:v>
                </c:pt>
                <c:pt idx="301">
                  <c:v>2.7693806435981543</c:v>
                </c:pt>
                <c:pt idx="302">
                  <c:v>2.7472040917590732</c:v>
                </c:pt>
                <c:pt idx="303">
                  <c:v>2.6165238407712827</c:v>
                </c:pt>
                <c:pt idx="304">
                  <c:v>2.8944479660406941</c:v>
                </c:pt>
                <c:pt idx="305">
                  <c:v>2.8215887801342348</c:v>
                </c:pt>
                <c:pt idx="306">
                  <c:v>2.3268421974940985</c:v>
                </c:pt>
                <c:pt idx="307">
                  <c:v>2.356406480117812</c:v>
                </c:pt>
                <c:pt idx="308">
                  <c:v>2.6785714285714164</c:v>
                </c:pt>
                <c:pt idx="309">
                  <c:v>2.4068322981365533</c:v>
                </c:pt>
                <c:pt idx="310">
                  <c:v>2.3357664233576685</c:v>
                </c:pt>
                <c:pt idx="311">
                  <c:v>2.339181286549703</c:v>
                </c:pt>
                <c:pt idx="312">
                  <c:v>2.5760533046169058</c:v>
                </c:pt>
                <c:pt idx="313">
                  <c:v>2.3581570416980426</c:v>
                </c:pt>
                <c:pt idx="314">
                  <c:v>2.3012569104123877</c:v>
                </c:pt>
                <c:pt idx="315">
                  <c:v>2.187559196915597</c:v>
                </c:pt>
                <c:pt idx="316">
                  <c:v>2.09870635092161</c:v>
                </c:pt>
                <c:pt idx="317">
                  <c:v>2.0580444224434054</c:v>
                </c:pt>
                <c:pt idx="318">
                  <c:v>2.1802325581395223</c:v>
                </c:pt>
                <c:pt idx="319">
                  <c:v>2.1353746978243464</c:v>
                </c:pt>
                <c:pt idx="320">
                  <c:v>2.1120984278878723</c:v>
                </c:pt>
                <c:pt idx="321">
                  <c:v>2.1707670043415277</c:v>
                </c:pt>
                <c:pt idx="322">
                  <c:v>2.2751605995717341</c:v>
                </c:pt>
                <c:pt idx="323">
                  <c:v>2.0524497592504041</c:v>
                </c:pt>
                <c:pt idx="324">
                  <c:v>1.7480801100318217</c:v>
                </c:pt>
                <c:pt idx="325">
                  <c:v>1.8826203036729439</c:v>
                </c:pt>
                <c:pt idx="326">
                  <c:v>2.0400797178170009</c:v>
                </c:pt>
                <c:pt idx="327">
                  <c:v>2.0337924944574652</c:v>
                </c:pt>
                <c:pt idx="328">
                  <c:v>2.0746916900822256</c:v>
                </c:pt>
                <c:pt idx="329">
                  <c:v>1.9431378109312796</c:v>
                </c:pt>
                <c:pt idx="330">
                  <c:v>1.554659498207883</c:v>
                </c:pt>
                <c:pt idx="331">
                  <c:v>1.6224188790560561</c:v>
                </c:pt>
                <c:pt idx="332">
                  <c:v>1.5906142636770113</c:v>
                </c:pt>
                <c:pt idx="333">
                  <c:v>1.5290519877675877</c:v>
                </c:pt>
                <c:pt idx="334">
                  <c:v>1.3144590495450359</c:v>
                </c:pt>
                <c:pt idx="335">
                  <c:v>1.1897898212695566</c:v>
                </c:pt>
                <c:pt idx="336">
                  <c:v>1.0536556847058272</c:v>
                </c:pt>
                <c:pt idx="337">
                  <c:v>0.84047688134615939</c:v>
                </c:pt>
                <c:pt idx="338">
                  <c:v>0.73326854708933453</c:v>
                </c:pt>
                <c:pt idx="339">
                  <c:v>0.59041454823081096</c:v>
                </c:pt>
                <c:pt idx="340">
                  <c:v>0.55036350546277646</c:v>
                </c:pt>
                <c:pt idx="341">
                  <c:v>0.66645839988917999</c:v>
                </c:pt>
                <c:pt idx="342">
                  <c:v>0.6843916853571379</c:v>
                </c:pt>
                <c:pt idx="343">
                  <c:v>0.98022474219324707</c:v>
                </c:pt>
                <c:pt idx="344">
                  <c:v>1.0899020605142731</c:v>
                </c:pt>
                <c:pt idx="345">
                  <c:v>0.96483421895067423</c:v>
                </c:pt>
                <c:pt idx="346">
                  <c:v>0.89571447026522577</c:v>
                </c:pt>
                <c:pt idx="347">
                  <c:v>1.1869897959183646</c:v>
                </c:pt>
                <c:pt idx="348">
                  <c:v>0.87920489296638493</c:v>
                </c:pt>
                <c:pt idx="349">
                  <c:v>1.2522361359570624</c:v>
                </c:pt>
                <c:pt idx="350">
                  <c:v>1.4104372355430144</c:v>
                </c:pt>
                <c:pt idx="351">
                  <c:v>1.4145810663764848</c:v>
                </c:pt>
                <c:pt idx="352">
                  <c:v>1.5011614841065786</c:v>
                </c:pt>
                <c:pt idx="353">
                  <c:v>1.6840361232160923</c:v>
                </c:pt>
                <c:pt idx="354">
                  <c:v>1.6110327740564294</c:v>
                </c:pt>
                <c:pt idx="355">
                  <c:v>1.5264712213047531</c:v>
                </c:pt>
                <c:pt idx="356">
                  <c:v>1.4807670538346684</c:v>
                </c:pt>
                <c:pt idx="357">
                  <c:v>1.7262754139274818</c:v>
                </c:pt>
                <c:pt idx="358">
                  <c:v>1.6769664012429573</c:v>
                </c:pt>
                <c:pt idx="359">
                  <c:v>1.6485300986745948</c:v>
                </c:pt>
                <c:pt idx="360">
                  <c:v>1.7269913071830771</c:v>
                </c:pt>
                <c:pt idx="361">
                  <c:v>1.5971366058706948</c:v>
                </c:pt>
                <c:pt idx="362">
                  <c:v>1.5481060964112672</c:v>
                </c:pt>
                <c:pt idx="363">
                  <c:v>1.8000836671569551</c:v>
                </c:pt>
                <c:pt idx="364">
                  <c:v>2.144745582277082</c:v>
                </c:pt>
                <c:pt idx="365">
                  <c:v>2.1591011387456724</c:v>
                </c:pt>
                <c:pt idx="366">
                  <c:v>2.1175446450860207</c:v>
                </c:pt>
                <c:pt idx="367">
                  <c:v>2.1234349553108842</c:v>
                </c:pt>
                <c:pt idx="368">
                  <c:v>2.0682447799686869</c:v>
                </c:pt>
                <c:pt idx="369">
                  <c:v>1.9120554328507922</c:v>
                </c:pt>
                <c:pt idx="370">
                  <c:v>1.7351390818107362</c:v>
                </c:pt>
                <c:pt idx="371">
                  <c:v>1.5611005039586203</c:v>
                </c:pt>
                <c:pt idx="372">
                  <c:v>1.4887996441311167</c:v>
                </c:pt>
                <c:pt idx="373">
                  <c:v>1.5591438120900101</c:v>
                </c:pt>
                <c:pt idx="374">
                  <c:v>1.7100810570081855</c:v>
                </c:pt>
                <c:pt idx="375">
                  <c:v>1.5947201616657622</c:v>
                </c:pt>
                <c:pt idx="376">
                  <c:v>1.2181597141817413</c:v>
                </c:pt>
                <c:pt idx="377">
                  <c:v>1.0488155973950732</c:v>
                </c:pt>
                <c:pt idx="378">
                  <c:v>1.1863663294139286</c:v>
                </c:pt>
                <c:pt idx="379">
                  <c:v>1.0983673569198302</c:v>
                </c:pt>
                <c:pt idx="380">
                  <c:v>1.13422258039067</c:v>
                </c:pt>
                <c:pt idx="381">
                  <c:v>1.388670369909434</c:v>
                </c:pt>
                <c:pt idx="382">
                  <c:v>1.57259734879867</c:v>
                </c:pt>
                <c:pt idx="383">
                  <c:v>1.6157389635317401</c:v>
                </c:pt>
                <c:pt idx="384">
                  <c:v>1.3513513513513544</c:v>
                </c:pt>
                <c:pt idx="385">
                  <c:v>1.5594157125936761</c:v>
                </c:pt>
                <c:pt idx="386">
                  <c:v>1.4381591562800509</c:v>
                </c:pt>
                <c:pt idx="387">
                  <c:v>1.1484098939929197</c:v>
                </c:pt>
                <c:pt idx="388">
                  <c:v>1.1631288165164335</c:v>
                </c:pt>
                <c:pt idx="389">
                  <c:v>1.0976691042048685</c:v>
                </c:pt>
                <c:pt idx="390">
                  <c:v>1.0961151045950395</c:v>
                </c:pt>
                <c:pt idx="391">
                  <c:v>1.1535013156773459</c:v>
                </c:pt>
                <c:pt idx="392">
                  <c:v>1.2116109472304046</c:v>
                </c:pt>
                <c:pt idx="393">
                  <c:v>1.2355596309678276</c:v>
                </c:pt>
                <c:pt idx="394">
                  <c:v>1.2450145887534809</c:v>
                </c:pt>
                <c:pt idx="395">
                  <c:v>1.2281084074132025</c:v>
                </c:pt>
                <c:pt idx="396">
                  <c:v>1.0525608444921701</c:v>
                </c:pt>
                <c:pt idx="397">
                  <c:v>0.94274576323011416</c:v>
                </c:pt>
                <c:pt idx="398">
                  <c:v>0.99365847767691662</c:v>
                </c:pt>
                <c:pt idx="399">
                  <c:v>1.1981724298001808</c:v>
                </c:pt>
                <c:pt idx="400">
                  <c:v>1.3557127127575335</c:v>
                </c:pt>
                <c:pt idx="401">
                  <c:v>1.4289358981121723</c:v>
                </c:pt>
                <c:pt idx="402">
                  <c:v>1.5779507984285672</c:v>
                </c:pt>
                <c:pt idx="403">
                  <c:v>1.6616398529750995</c:v>
                </c:pt>
                <c:pt idx="404">
                  <c:v>1.7156205693011799</c:v>
                </c:pt>
                <c:pt idx="405">
                  <c:v>1.9862787633656396</c:v>
                </c:pt>
                <c:pt idx="406">
                  <c:v>1.9074720183773231</c:v>
                </c:pt>
                <c:pt idx="407">
                  <c:v>2.0208480097431618</c:v>
                </c:pt>
                <c:pt idx="408">
                  <c:v>2.0868237851539284</c:v>
                </c:pt>
                <c:pt idx="409">
                  <c:v>2.0725853897937263</c:v>
                </c:pt>
                <c:pt idx="410">
                  <c:v>2.0881670533642733</c:v>
                </c:pt>
                <c:pt idx="411">
                  <c:v>1.8561484918793383</c:v>
                </c:pt>
                <c:pt idx="412">
                  <c:v>1.7922492258608997</c:v>
                </c:pt>
                <c:pt idx="413">
                  <c:v>1.8137847642079663</c:v>
                </c:pt>
                <c:pt idx="414">
                  <c:v>1.9797170526966283</c:v>
                </c:pt>
                <c:pt idx="415">
                  <c:v>2.1081980028199858</c:v>
                </c:pt>
                <c:pt idx="416">
                  <c:v>2.4859397979713656</c:v>
                </c:pt>
                <c:pt idx="417">
                  <c:v>2.661073235859579</c:v>
                </c:pt>
                <c:pt idx="418">
                  <c:v>2.4686722076169758</c:v>
                </c:pt>
                <c:pt idx="419">
                  <c:v>2.3349232815802985</c:v>
                </c:pt>
                <c:pt idx="420">
                  <c:v>2.3192228203832919</c:v>
                </c:pt>
                <c:pt idx="421">
                  <c:v>2.4233575548970485</c:v>
                </c:pt>
                <c:pt idx="422">
                  <c:v>2.4525447319565075</c:v>
                </c:pt>
                <c:pt idx="423">
                  <c:v>2.5757154169320131</c:v>
                </c:pt>
                <c:pt idx="424">
                  <c:v>2.6933706880185184</c:v>
                </c:pt>
                <c:pt idx="425">
                  <c:v>2.57349400280604</c:v>
                </c:pt>
                <c:pt idx="426">
                  <c:v>2.3990972317727284</c:v>
                </c:pt>
                <c:pt idx="427">
                  <c:v>2.6690294791032763</c:v>
                </c:pt>
                <c:pt idx="428">
                  <c:v>2.4972805570743333</c:v>
                </c:pt>
                <c:pt idx="429">
                  <c:v>1.897661209196368</c:v>
                </c:pt>
                <c:pt idx="430">
                  <c:v>2.0636885757104793</c:v>
                </c:pt>
                <c:pt idx="431">
                  <c:v>2.2578058169375659</c:v>
                </c:pt>
                <c:pt idx="432">
                  <c:v>2.0212187451446795</c:v>
                </c:pt>
                <c:pt idx="433">
                  <c:v>2.0333283943816092</c:v>
                </c:pt>
                <c:pt idx="434">
                  <c:v>2.2018967971596943</c:v>
                </c:pt>
                <c:pt idx="435">
                  <c:v>2.144280630401628</c:v>
                </c:pt>
                <c:pt idx="436">
                  <c:v>2.0503472126569129</c:v>
                </c:pt>
                <c:pt idx="437">
                  <c:v>2.003797691849325</c:v>
                </c:pt>
                <c:pt idx="438">
                  <c:v>2.1782651429285735</c:v>
                </c:pt>
                <c:pt idx="439">
                  <c:v>2.2269527951125347</c:v>
                </c:pt>
                <c:pt idx="440">
                  <c:v>2.5632047382800174</c:v>
                </c:pt>
                <c:pt idx="441">
                  <c:v>2.9953393268419362</c:v>
                </c:pt>
                <c:pt idx="442">
                  <c:v>3.4704087355241313</c:v>
                </c:pt>
                <c:pt idx="443">
                  <c:v>3.5736733735898767</c:v>
                </c:pt>
                <c:pt idx="444">
                  <c:v>4.1620263904056856</c:v>
                </c:pt>
                <c:pt idx="445">
                  <c:v>4.5675108684073251</c:v>
                </c:pt>
                <c:pt idx="446">
                  <c:v>4.4488541800025665</c:v>
                </c:pt>
                <c:pt idx="447">
                  <c:v>4.6858908341914685</c:v>
                </c:pt>
                <c:pt idx="448">
                  <c:v>5.2386495925494785</c:v>
                </c:pt>
                <c:pt idx="449">
                  <c:v>5.673267111576223</c:v>
                </c:pt>
                <c:pt idx="450">
                  <c:v>6.2409288824382827</c:v>
                </c:pt>
                <c:pt idx="451">
                  <c:v>5.9891336103228312</c:v>
                </c:pt>
                <c:pt idx="452">
                  <c:v>5.7658836027731546</c:v>
                </c:pt>
                <c:pt idx="453">
                  <c:v>5.4270693138860899</c:v>
                </c:pt>
                <c:pt idx="454">
                  <c:v>4.642199616628524</c:v>
                </c:pt>
                <c:pt idx="455">
                  <c:v>3.9728900587968212</c:v>
                </c:pt>
                <c:pt idx="456">
                  <c:v>3.294201183870193</c:v>
                </c:pt>
                <c:pt idx="457">
                  <c:v>2.4944995641164027</c:v>
                </c:pt>
                <c:pt idx="458">
                  <c:v>1.9141887414980019</c:v>
                </c:pt>
                <c:pt idx="459">
                  <c:v>1.2583603020496241</c:v>
                </c:pt>
                <c:pt idx="460">
                  <c:v>0.59347195410504128</c:v>
                </c:pt>
                <c:pt idx="461">
                  <c:v>-3.8693654951970302E-2</c:v>
                </c:pt>
                <c:pt idx="462">
                  <c:v>-0.7102535045748084</c:v>
                </c:pt>
                <c:pt idx="463">
                  <c:v>-0.75885774722369348</c:v>
                </c:pt>
                <c:pt idx="464">
                  <c:v>-0.78861944572337705</c:v>
                </c:pt>
                <c:pt idx="465">
                  <c:v>-0.45332545053644679</c:v>
                </c:pt>
                <c:pt idx="466">
                  <c:v>0.11458737558964316</c:v>
                </c:pt>
                <c:pt idx="467">
                  <c:v>0.53409204352597328</c:v>
                </c:pt>
                <c:pt idx="468">
                  <c:v>0.63291139240509153</c:v>
                </c:pt>
                <c:pt idx="469">
                  <c:v>0.8937437934458643</c:v>
                </c:pt>
                <c:pt idx="470">
                  <c:v>1.3428827215756058</c:v>
                </c:pt>
                <c:pt idx="471">
                  <c:v>1.5167930660888516</c:v>
                </c:pt>
                <c:pt idx="472">
                  <c:v>1.4348785871964935</c:v>
                </c:pt>
                <c:pt idx="473">
                  <c:v>1.5578263858644306</c:v>
                </c:pt>
                <c:pt idx="474">
                  <c:v>1.6641631274777922</c:v>
                </c:pt>
                <c:pt idx="475">
                  <c:v>1.708073746063917</c:v>
                </c:pt>
                <c:pt idx="476">
                  <c:v>1.7699115044247833</c:v>
                </c:pt>
                <c:pt idx="477">
                  <c:v>2.0408163265306598</c:v>
                </c:pt>
                <c:pt idx="478">
                  <c:v>1.978021978021971</c:v>
                </c:pt>
                <c:pt idx="479">
                  <c:v>2.4918743228602409</c:v>
                </c:pt>
                <c:pt idx="480">
                  <c:v>2.6862071450072023</c:v>
                </c:pt>
                <c:pt idx="481">
                  <c:v>2.5878968462257284</c:v>
                </c:pt>
                <c:pt idx="482">
                  <c:v>2.8991615927749947</c:v>
                </c:pt>
                <c:pt idx="483">
                  <c:v>3.1702743665474848</c:v>
                </c:pt>
                <c:pt idx="484">
                  <c:v>3.1785738707135849</c:v>
                </c:pt>
                <c:pt idx="485">
                  <c:v>3.1606057819767273</c:v>
                </c:pt>
                <c:pt idx="486">
                  <c:v>3.1121706384499781</c:v>
                </c:pt>
                <c:pt idx="487">
                  <c:v>3.2496679275931086</c:v>
                </c:pt>
                <c:pt idx="488">
                  <c:v>3.1943316410397813</c:v>
                </c:pt>
                <c:pt idx="489">
                  <c:v>3.1689634280423356</c:v>
                </c:pt>
                <c:pt idx="490">
                  <c:v>3.2550554268273224</c:v>
                </c:pt>
                <c:pt idx="491">
                  <c:v>2.9270364114113292</c:v>
                </c:pt>
                <c:pt idx="492">
                  <c:v>2.7506218478396249</c:v>
                </c:pt>
                <c:pt idx="493">
                  <c:v>2.609766685040384</c:v>
                </c:pt>
                <c:pt idx="494">
                  <c:v>2.2657919718287474</c:v>
                </c:pt>
                <c:pt idx="495">
                  <c:v>2.2096929621265531</c:v>
                </c:pt>
                <c:pt idx="496">
                  <c:v>2.1271139085769661</c:v>
                </c:pt>
                <c:pt idx="497">
                  <c:v>1.947901897407057</c:v>
                </c:pt>
                <c:pt idx="498">
                  <c:v>2.0023056479392167</c:v>
                </c:pt>
                <c:pt idx="499">
                  <c:v>2.1845820239560894</c:v>
                </c:pt>
                <c:pt idx="500">
                  <c:v>2.2250107627092461</c:v>
                </c:pt>
                <c:pt idx="501">
                  <c:v>2.2276494263152244</c:v>
                </c:pt>
                <c:pt idx="502">
                  <c:v>2.0290851263713847</c:v>
                </c:pt>
                <c:pt idx="503">
                  <c:v>1.977490261225725</c:v>
                </c:pt>
                <c:pt idx="504">
                  <c:v>1.62307153563291</c:v>
                </c:pt>
                <c:pt idx="505">
                  <c:v>1.6924141027058326</c:v>
                </c:pt>
                <c:pt idx="506">
                  <c:v>1.5456851636975841</c:v>
                </c:pt>
                <c:pt idx="507">
                  <c:v>1.3227056096111198</c:v>
                </c:pt>
                <c:pt idx="508">
                  <c:v>1.2756876141261699</c:v>
                </c:pt>
                <c:pt idx="509">
                  <c:v>1.4633347111599022</c:v>
                </c:pt>
                <c:pt idx="510">
                  <c:v>1.4231474930706298</c:v>
                </c:pt>
                <c:pt idx="511">
                  <c:v>1.2319013422836704</c:v>
                </c:pt>
                <c:pt idx="512">
                  <c:v>0.99562074991117555</c:v>
                </c:pt>
                <c:pt idx="513">
                  <c:v>0.8526178326469136</c:v>
                </c:pt>
                <c:pt idx="514">
                  <c:v>0.79755907258548575</c:v>
                </c:pt>
                <c:pt idx="515">
                  <c:v>0.76311119777845704</c:v>
                </c:pt>
                <c:pt idx="516">
                  <c:v>0.69865027468417651</c:v>
                </c:pt>
                <c:pt idx="517">
                  <c:v>0.50505050505049098</c:v>
                </c:pt>
                <c:pt idx="518">
                  <c:v>0.39365662497109355</c:v>
                </c:pt>
                <c:pt idx="519">
                  <c:v>0.49891339632145559</c:v>
                </c:pt>
                <c:pt idx="520">
                  <c:v>0.64309678924785629</c:v>
                </c:pt>
                <c:pt idx="521">
                  <c:v>0.60354926017267374</c:v>
                </c:pt>
                <c:pt idx="522">
                  <c:v>0.7302695723507</c:v>
                </c:pt>
                <c:pt idx="523">
                  <c:v>0.60377369959940808</c:v>
                </c:pt>
                <c:pt idx="524">
                  <c:v>0.42751560220465379</c:v>
                </c:pt>
                <c:pt idx="525">
                  <c:v>0.52959591888218682</c:v>
                </c:pt>
                <c:pt idx="526">
                  <c:v>0.50466827712034146</c:v>
                </c:pt>
                <c:pt idx="527">
                  <c:v>0.16069423191222398</c:v>
                </c:pt>
                <c:pt idx="528">
                  <c:v>-0.1646050466652369</c:v>
                </c:pt>
                <c:pt idx="529">
                  <c:v>-0.10085736380698052</c:v>
                </c:pt>
                <c:pt idx="530">
                  <c:v>-0.10002517487548346</c:v>
                </c:pt>
                <c:pt idx="531">
                  <c:v>-7.0789614475923912E-2</c:v>
                </c:pt>
                <c:pt idx="532">
                  <c:v>0.20958425926465196</c:v>
                </c:pt>
                <c:pt idx="533">
                  <c:v>0.19965064875244565</c:v>
                </c:pt>
                <c:pt idx="534">
                  <c:v>0.19925373134327629</c:v>
                </c:pt>
                <c:pt idx="535">
                  <c:v>5.1332563955501342E-2</c:v>
                </c:pt>
                <c:pt idx="536">
                  <c:v>-7.7966028646343943E-2</c:v>
                </c:pt>
                <c:pt idx="537">
                  <c:v>-0.14047682402532757</c:v>
                </c:pt>
                <c:pt idx="538">
                  <c:v>0</c:v>
                </c:pt>
                <c:pt idx="539">
                  <c:v>9.9875324426211165E-2</c:v>
                </c:pt>
                <c:pt idx="540">
                  <c:v>0.13792131066620072</c:v>
                </c:pt>
                <c:pt idx="541">
                  <c:v>3.7324587806462972E-2</c:v>
                </c:pt>
                <c:pt idx="542">
                  <c:v>0</c:v>
                </c:pt>
                <c:pt idx="543">
                  <c:v>-0.10272241318093478</c:v>
                </c:pt>
                <c:pt idx="544">
                  <c:v>-7.1157495255857128E-2</c:v>
                </c:pt>
                <c:pt idx="545">
                  <c:v>9.7314662748082981E-2</c:v>
                </c:pt>
                <c:pt idx="546">
                  <c:v>-1.3737196376517602E-3</c:v>
                </c:pt>
                <c:pt idx="547">
                  <c:v>0</c:v>
                </c:pt>
                <c:pt idx="548">
                  <c:v>0.11118383297622714</c:v>
                </c:pt>
                <c:pt idx="549">
                  <c:v>0.30929020270757235</c:v>
                </c:pt>
                <c:pt idx="550">
                  <c:v>0.49896112810730386</c:v>
                </c:pt>
                <c:pt idx="551">
                  <c:v>0.70439644156103753</c:v>
                </c:pt>
                <c:pt idx="552">
                  <c:v>0.90367458414522872</c:v>
                </c:pt>
                <c:pt idx="553">
                  <c:v>1.2897532923611834</c:v>
                </c:pt>
                <c:pt idx="554">
                  <c:v>1.2208808791778978</c:v>
                </c:pt>
                <c:pt idx="555">
                  <c:v>1.2930445996098356</c:v>
                </c:pt>
                <c:pt idx="556">
                  <c:v>1.1083185787185812</c:v>
                </c:pt>
                <c:pt idx="557">
                  <c:v>0.99455000445099984</c:v>
                </c:pt>
                <c:pt idx="558">
                  <c:v>1.0147992017718082</c:v>
                </c:pt>
                <c:pt idx="559">
                  <c:v>1.1453444068191487</c:v>
                </c:pt>
                <c:pt idx="560">
                  <c:v>1.1468927581587565</c:v>
                </c:pt>
                <c:pt idx="561">
                  <c:v>1.0082788148825159</c:v>
                </c:pt>
                <c:pt idx="562">
                  <c:v>1.239692332205685</c:v>
                </c:pt>
                <c:pt idx="563">
                  <c:v>1.2117647450194831</c:v>
                </c:pt>
                <c:pt idx="564">
                  <c:v>1.0854143979883055</c:v>
                </c:pt>
                <c:pt idx="565">
                  <c:v>0.99992524991527176</c:v>
                </c:pt>
                <c:pt idx="566">
                  <c:v>0.89767329362796744</c:v>
                </c:pt>
                <c:pt idx="567">
                  <c:v>1.0718804136194926</c:v>
                </c:pt>
                <c:pt idx="568">
                  <c:v>1.2482906193986452</c:v>
                </c:pt>
                <c:pt idx="569">
                  <c:v>1.3224565724793251</c:v>
                </c:pt>
                <c:pt idx="570">
                  <c:v>1.4513935113360716</c:v>
                </c:pt>
                <c:pt idx="571">
                  <c:v>1.3963779916425061</c:v>
                </c:pt>
                <c:pt idx="572">
                  <c:v>1.2746923292161156</c:v>
                </c:pt>
                <c:pt idx="573">
                  <c:v>1.3074092582152943</c:v>
                </c:pt>
                <c:pt idx="574">
                  <c:v>1.2674461312439362</c:v>
                </c:pt>
                <c:pt idx="575">
                  <c:v>1.1455255382017775</c:v>
                </c:pt>
                <c:pt idx="576">
                  <c:v>0.79250893782612053</c:v>
                </c:pt>
                <c:pt idx="577">
                  <c:v>0.84312121116890282</c:v>
                </c:pt>
                <c:pt idx="578">
                  <c:v>1.12095416012599</c:v>
                </c:pt>
                <c:pt idx="579">
                  <c:v>0.96128838927292293</c:v>
                </c:pt>
                <c:pt idx="580">
                  <c:v>0.80375557904699235</c:v>
                </c:pt>
                <c:pt idx="581">
                  <c:v>0.68359374999997158</c:v>
                </c:pt>
                <c:pt idx="582">
                  <c:v>0.59524515325783511</c:v>
                </c:pt>
                <c:pt idx="583">
                  <c:v>0.59792743278192262</c:v>
                </c:pt>
                <c:pt idx="584">
                  <c:v>0.40000000000020464</c:v>
                </c:pt>
                <c:pt idx="585">
                  <c:v>0.52286274652276177</c:v>
                </c:pt>
                <c:pt idx="586">
                  <c:v>0.37284929349151241</c:v>
                </c:pt>
                <c:pt idx="587">
                  <c:v>0.76775431861804577</c:v>
                </c:pt>
                <c:pt idx="588">
                  <c:v>0.97751710654935664</c:v>
                </c:pt>
                <c:pt idx="589">
                  <c:v>0.91424177979237697</c:v>
                </c:pt>
                <c:pt idx="590">
                  <c:v>0.59055289402831335</c:v>
                </c:pt>
                <c:pt idx="591">
                  <c:v>1.4324343342195789E-2</c:v>
                </c:pt>
                <c:pt idx="592">
                  <c:v>-2.2759555785494712E-2</c:v>
                </c:pt>
                <c:pt idx="593">
                  <c:v>-9.6711798839464791E-2</c:v>
                </c:pt>
                <c:pt idx="594">
                  <c:v>4.4197171381668454E-2</c:v>
                </c:pt>
                <c:pt idx="595">
                  <c:v>0</c:v>
                </c:pt>
                <c:pt idx="596">
                  <c:v>0</c:v>
                </c:pt>
                <c:pt idx="597">
                  <c:v>-4.7438330170784582E-2</c:v>
                </c:pt>
                <c:pt idx="598">
                  <c:v>-0.1945532655806943</c:v>
                </c:pt>
                <c:pt idx="599">
                  <c:v>-8.4517787859507365E-2</c:v>
                </c:pt>
                <c:pt idx="600">
                  <c:v>0.24390422909435117</c:v>
                </c:pt>
                <c:pt idx="601">
                  <c:v>0.39300717496571735</c:v>
                </c:pt>
                <c:pt idx="602">
                  <c:v>0.80185476829879576</c:v>
                </c:pt>
                <c:pt idx="603">
                  <c:v>1.3802544816827051</c:v>
                </c:pt>
                <c:pt idx="604">
                  <c:v>1.7141772742089394</c:v>
                </c:pt>
                <c:pt idx="605">
                  <c:v>1.7583777544846413</c:v>
                </c:pt>
                <c:pt idx="606">
                  <c:v>1.9474196689384051</c:v>
                </c:pt>
                <c:pt idx="607">
                  <c:v>2.0801928949712689</c:v>
                </c:pt>
                <c:pt idx="608">
                  <c:v>2.4601803794775208</c:v>
                </c:pt>
                <c:pt idx="609">
                  <c:v>2.9263508960737212</c:v>
                </c:pt>
                <c:pt idx="610">
                  <c:v>3.2132064067693769</c:v>
                </c:pt>
                <c:pt idx="611">
                  <c:v>3.2501231343282626</c:v>
                </c:pt>
                <c:pt idx="612">
                  <c:v>3.575302883530874</c:v>
                </c:pt>
                <c:pt idx="613">
                  <c:v>4.0268456375835484</c:v>
                </c:pt>
                <c:pt idx="614">
                  <c:v>4.5023506914389628</c:v>
                </c:pt>
                <c:pt idx="615">
                  <c:v>4.9899651358710102</c:v>
                </c:pt>
                <c:pt idx="616">
                  <c:v>5.4169457938249508</c:v>
                </c:pt>
                <c:pt idx="617">
                  <c:v>5.9880388984196316</c:v>
                </c:pt>
                <c:pt idx="618">
                  <c:v>5.9245960502695993</c:v>
                </c:pt>
                <c:pt idx="619">
                  <c:v>6.0816580380559735</c:v>
                </c:pt>
                <c:pt idx="620">
                  <c:v>6.325053999253555</c:v>
                </c:pt>
                <c:pt idx="621">
                  <c:v>6.4422165276034029</c:v>
                </c:pt>
                <c:pt idx="622">
                  <c:v>5.7953123222209797</c:v>
                </c:pt>
                <c:pt idx="623">
                  <c:v>5.9977958270702381</c:v>
                </c:pt>
              </c:numCache>
            </c:numRef>
          </c:val>
          <c:extLst>
            <c:ext xmlns:c16="http://schemas.microsoft.com/office/drawing/2014/chart" uri="{C3380CC4-5D6E-409C-BE32-E72D297353CC}">
              <c16:uniqueId val="{00000000-57F4-4CE7-A40A-A178A9A4AF9E}"/>
            </c:ext>
          </c:extLst>
        </c:ser>
        <c:ser>
          <c:idx val="3"/>
          <c:order val="2"/>
          <c:tx>
            <c:strRef>
              <c:f>'c6-7'!$B$17</c:f>
              <c:strCache>
                <c:ptCount val="1"/>
                <c:pt idx="0">
                  <c:v>Interkvartilis terjedelem</c:v>
                </c:pt>
              </c:strCache>
            </c:strRef>
          </c:tx>
          <c:spPr>
            <a:solidFill>
              <a:schemeClr val="accent1">
                <a:lumMod val="40000"/>
                <a:lumOff val="60000"/>
              </a:schemeClr>
            </a:solidFill>
            <a:ln>
              <a:noFill/>
            </a:ln>
            <a:effectLst/>
          </c:spPr>
          <c:cat>
            <c:numRef>
              <c:f>'c6-7'!$C$13:$XB$13</c:f>
              <c:numCache>
                <c:formatCode>yyyy/mm</c:formatCode>
                <c:ptCount val="624"/>
                <c:pt idx="0">
                  <c:v>25934</c:v>
                </c:pt>
                <c:pt idx="1">
                  <c:v>25965</c:v>
                </c:pt>
                <c:pt idx="2">
                  <c:v>25993</c:v>
                </c:pt>
                <c:pt idx="3">
                  <c:v>26024</c:v>
                </c:pt>
                <c:pt idx="4">
                  <c:v>26054</c:v>
                </c:pt>
                <c:pt idx="5">
                  <c:v>26085</c:v>
                </c:pt>
                <c:pt idx="6">
                  <c:v>26115</c:v>
                </c:pt>
                <c:pt idx="7">
                  <c:v>26146</c:v>
                </c:pt>
                <c:pt idx="8">
                  <c:v>26177</c:v>
                </c:pt>
                <c:pt idx="9">
                  <c:v>26207</c:v>
                </c:pt>
                <c:pt idx="10">
                  <c:v>26238</c:v>
                </c:pt>
                <c:pt idx="11">
                  <c:v>26268</c:v>
                </c:pt>
                <c:pt idx="12">
                  <c:v>26299</c:v>
                </c:pt>
                <c:pt idx="13">
                  <c:v>26330</c:v>
                </c:pt>
                <c:pt idx="14">
                  <c:v>26359</c:v>
                </c:pt>
                <c:pt idx="15">
                  <c:v>26390</c:v>
                </c:pt>
                <c:pt idx="16">
                  <c:v>26420</c:v>
                </c:pt>
                <c:pt idx="17">
                  <c:v>26451</c:v>
                </c:pt>
                <c:pt idx="18">
                  <c:v>26481</c:v>
                </c:pt>
                <c:pt idx="19">
                  <c:v>26512</c:v>
                </c:pt>
                <c:pt idx="20">
                  <c:v>26543</c:v>
                </c:pt>
                <c:pt idx="21">
                  <c:v>26573</c:v>
                </c:pt>
                <c:pt idx="22">
                  <c:v>26604</c:v>
                </c:pt>
                <c:pt idx="23">
                  <c:v>26634</c:v>
                </c:pt>
                <c:pt idx="24">
                  <c:v>26665</c:v>
                </c:pt>
                <c:pt idx="25">
                  <c:v>26696</c:v>
                </c:pt>
                <c:pt idx="26">
                  <c:v>26724</c:v>
                </c:pt>
                <c:pt idx="27">
                  <c:v>26755</c:v>
                </c:pt>
                <c:pt idx="28">
                  <c:v>26785</c:v>
                </c:pt>
                <c:pt idx="29">
                  <c:v>26816</c:v>
                </c:pt>
                <c:pt idx="30">
                  <c:v>26846</c:v>
                </c:pt>
                <c:pt idx="31">
                  <c:v>26877</c:v>
                </c:pt>
                <c:pt idx="32">
                  <c:v>26908</c:v>
                </c:pt>
                <c:pt idx="33">
                  <c:v>26938</c:v>
                </c:pt>
                <c:pt idx="34">
                  <c:v>26969</c:v>
                </c:pt>
                <c:pt idx="35">
                  <c:v>26999</c:v>
                </c:pt>
                <c:pt idx="36">
                  <c:v>27030</c:v>
                </c:pt>
                <c:pt idx="37">
                  <c:v>27061</c:v>
                </c:pt>
                <c:pt idx="38">
                  <c:v>27089</c:v>
                </c:pt>
                <c:pt idx="39">
                  <c:v>27120</c:v>
                </c:pt>
                <c:pt idx="40">
                  <c:v>27150</c:v>
                </c:pt>
                <c:pt idx="41">
                  <c:v>27181</c:v>
                </c:pt>
                <c:pt idx="42">
                  <c:v>27211</c:v>
                </c:pt>
                <c:pt idx="43">
                  <c:v>27242</c:v>
                </c:pt>
                <c:pt idx="44">
                  <c:v>27273</c:v>
                </c:pt>
                <c:pt idx="45">
                  <c:v>27303</c:v>
                </c:pt>
                <c:pt idx="46">
                  <c:v>27334</c:v>
                </c:pt>
                <c:pt idx="47">
                  <c:v>27364</c:v>
                </c:pt>
                <c:pt idx="48">
                  <c:v>27395</c:v>
                </c:pt>
                <c:pt idx="49">
                  <c:v>27426</c:v>
                </c:pt>
                <c:pt idx="50">
                  <c:v>27454</c:v>
                </c:pt>
                <c:pt idx="51">
                  <c:v>27485</c:v>
                </c:pt>
                <c:pt idx="52">
                  <c:v>27515</c:v>
                </c:pt>
                <c:pt idx="53">
                  <c:v>27546</c:v>
                </c:pt>
                <c:pt idx="54">
                  <c:v>27576</c:v>
                </c:pt>
                <c:pt idx="55">
                  <c:v>27607</c:v>
                </c:pt>
                <c:pt idx="56">
                  <c:v>27638</c:v>
                </c:pt>
                <c:pt idx="57">
                  <c:v>27668</c:v>
                </c:pt>
                <c:pt idx="58">
                  <c:v>27699</c:v>
                </c:pt>
                <c:pt idx="59">
                  <c:v>27729</c:v>
                </c:pt>
                <c:pt idx="60">
                  <c:v>27760</c:v>
                </c:pt>
                <c:pt idx="61">
                  <c:v>27791</c:v>
                </c:pt>
                <c:pt idx="62">
                  <c:v>27820</c:v>
                </c:pt>
                <c:pt idx="63">
                  <c:v>27851</c:v>
                </c:pt>
                <c:pt idx="64">
                  <c:v>27881</c:v>
                </c:pt>
                <c:pt idx="65">
                  <c:v>27912</c:v>
                </c:pt>
                <c:pt idx="66">
                  <c:v>27942</c:v>
                </c:pt>
                <c:pt idx="67">
                  <c:v>27973</c:v>
                </c:pt>
                <c:pt idx="68">
                  <c:v>28004</c:v>
                </c:pt>
                <c:pt idx="69">
                  <c:v>28034</c:v>
                </c:pt>
                <c:pt idx="70">
                  <c:v>28065</c:v>
                </c:pt>
                <c:pt idx="71">
                  <c:v>28095</c:v>
                </c:pt>
                <c:pt idx="72">
                  <c:v>28126</c:v>
                </c:pt>
                <c:pt idx="73">
                  <c:v>28157</c:v>
                </c:pt>
                <c:pt idx="74">
                  <c:v>28185</c:v>
                </c:pt>
                <c:pt idx="75">
                  <c:v>28216</c:v>
                </c:pt>
                <c:pt idx="76">
                  <c:v>28246</c:v>
                </c:pt>
                <c:pt idx="77">
                  <c:v>28277</c:v>
                </c:pt>
                <c:pt idx="78">
                  <c:v>28307</c:v>
                </c:pt>
                <c:pt idx="79">
                  <c:v>28338</c:v>
                </c:pt>
                <c:pt idx="80">
                  <c:v>28369</c:v>
                </c:pt>
                <c:pt idx="81">
                  <c:v>28399</c:v>
                </c:pt>
                <c:pt idx="82">
                  <c:v>28430</c:v>
                </c:pt>
                <c:pt idx="83">
                  <c:v>28460</c:v>
                </c:pt>
                <c:pt idx="84">
                  <c:v>28491</c:v>
                </c:pt>
                <c:pt idx="85">
                  <c:v>28522</c:v>
                </c:pt>
                <c:pt idx="86">
                  <c:v>28550</c:v>
                </c:pt>
                <c:pt idx="87">
                  <c:v>28581</c:v>
                </c:pt>
                <c:pt idx="88">
                  <c:v>28611</c:v>
                </c:pt>
                <c:pt idx="89">
                  <c:v>28642</c:v>
                </c:pt>
                <c:pt idx="90">
                  <c:v>28672</c:v>
                </c:pt>
                <c:pt idx="91">
                  <c:v>28703</c:v>
                </c:pt>
                <c:pt idx="92">
                  <c:v>28734</c:v>
                </c:pt>
                <c:pt idx="93">
                  <c:v>28764</c:v>
                </c:pt>
                <c:pt idx="94">
                  <c:v>28795</c:v>
                </c:pt>
                <c:pt idx="95">
                  <c:v>28825</c:v>
                </c:pt>
                <c:pt idx="96">
                  <c:v>28856</c:v>
                </c:pt>
                <c:pt idx="97">
                  <c:v>28887</c:v>
                </c:pt>
                <c:pt idx="98">
                  <c:v>28915</c:v>
                </c:pt>
                <c:pt idx="99">
                  <c:v>28946</c:v>
                </c:pt>
                <c:pt idx="100">
                  <c:v>28976</c:v>
                </c:pt>
                <c:pt idx="101">
                  <c:v>29007</c:v>
                </c:pt>
                <c:pt idx="102">
                  <c:v>29037</c:v>
                </c:pt>
                <c:pt idx="103">
                  <c:v>29068</c:v>
                </c:pt>
                <c:pt idx="104">
                  <c:v>29099</c:v>
                </c:pt>
                <c:pt idx="105">
                  <c:v>29129</c:v>
                </c:pt>
                <c:pt idx="106">
                  <c:v>29160</c:v>
                </c:pt>
                <c:pt idx="107">
                  <c:v>29190</c:v>
                </c:pt>
                <c:pt idx="108">
                  <c:v>29221</c:v>
                </c:pt>
                <c:pt idx="109">
                  <c:v>29252</c:v>
                </c:pt>
                <c:pt idx="110">
                  <c:v>29281</c:v>
                </c:pt>
                <c:pt idx="111">
                  <c:v>29312</c:v>
                </c:pt>
                <c:pt idx="112">
                  <c:v>29342</c:v>
                </c:pt>
                <c:pt idx="113">
                  <c:v>29373</c:v>
                </c:pt>
                <c:pt idx="114">
                  <c:v>29403</c:v>
                </c:pt>
                <c:pt idx="115">
                  <c:v>29434</c:v>
                </c:pt>
                <c:pt idx="116">
                  <c:v>29465</c:v>
                </c:pt>
                <c:pt idx="117">
                  <c:v>29495</c:v>
                </c:pt>
                <c:pt idx="118">
                  <c:v>29526</c:v>
                </c:pt>
                <c:pt idx="119">
                  <c:v>29556</c:v>
                </c:pt>
                <c:pt idx="120">
                  <c:v>29587</c:v>
                </c:pt>
                <c:pt idx="121">
                  <c:v>29618</c:v>
                </c:pt>
                <c:pt idx="122">
                  <c:v>29646</c:v>
                </c:pt>
                <c:pt idx="123">
                  <c:v>29677</c:v>
                </c:pt>
                <c:pt idx="124">
                  <c:v>29707</c:v>
                </c:pt>
                <c:pt idx="125">
                  <c:v>29738</c:v>
                </c:pt>
                <c:pt idx="126">
                  <c:v>29768</c:v>
                </c:pt>
                <c:pt idx="127">
                  <c:v>29799</c:v>
                </c:pt>
                <c:pt idx="128">
                  <c:v>29830</c:v>
                </c:pt>
                <c:pt idx="129">
                  <c:v>29860</c:v>
                </c:pt>
                <c:pt idx="130">
                  <c:v>29891</c:v>
                </c:pt>
                <c:pt idx="131">
                  <c:v>29921</c:v>
                </c:pt>
                <c:pt idx="132">
                  <c:v>29952</c:v>
                </c:pt>
                <c:pt idx="133">
                  <c:v>29983</c:v>
                </c:pt>
                <c:pt idx="134">
                  <c:v>30011</c:v>
                </c:pt>
                <c:pt idx="135">
                  <c:v>30042</c:v>
                </c:pt>
                <c:pt idx="136">
                  <c:v>30072</c:v>
                </c:pt>
                <c:pt idx="137">
                  <c:v>30103</c:v>
                </c:pt>
                <c:pt idx="138">
                  <c:v>30133</c:v>
                </c:pt>
                <c:pt idx="139">
                  <c:v>30164</c:v>
                </c:pt>
                <c:pt idx="140">
                  <c:v>30195</c:v>
                </c:pt>
                <c:pt idx="141">
                  <c:v>30225</c:v>
                </c:pt>
                <c:pt idx="142">
                  <c:v>30256</c:v>
                </c:pt>
                <c:pt idx="143">
                  <c:v>30286</c:v>
                </c:pt>
                <c:pt idx="144">
                  <c:v>30317</c:v>
                </c:pt>
                <c:pt idx="145">
                  <c:v>30348</c:v>
                </c:pt>
                <c:pt idx="146">
                  <c:v>30376</c:v>
                </c:pt>
                <c:pt idx="147">
                  <c:v>30407</c:v>
                </c:pt>
                <c:pt idx="148">
                  <c:v>30437</c:v>
                </c:pt>
                <c:pt idx="149">
                  <c:v>30468</c:v>
                </c:pt>
                <c:pt idx="150">
                  <c:v>30498</c:v>
                </c:pt>
                <c:pt idx="151">
                  <c:v>30529</c:v>
                </c:pt>
                <c:pt idx="152">
                  <c:v>30560</c:v>
                </c:pt>
                <c:pt idx="153">
                  <c:v>30590</c:v>
                </c:pt>
                <c:pt idx="154">
                  <c:v>30621</c:v>
                </c:pt>
                <c:pt idx="155">
                  <c:v>30651</c:v>
                </c:pt>
                <c:pt idx="156">
                  <c:v>30682</c:v>
                </c:pt>
                <c:pt idx="157">
                  <c:v>30713</c:v>
                </c:pt>
                <c:pt idx="158">
                  <c:v>30742</c:v>
                </c:pt>
                <c:pt idx="159">
                  <c:v>30773</c:v>
                </c:pt>
                <c:pt idx="160">
                  <c:v>30803</c:v>
                </c:pt>
                <c:pt idx="161">
                  <c:v>30834</c:v>
                </c:pt>
                <c:pt idx="162">
                  <c:v>30864</c:v>
                </c:pt>
                <c:pt idx="163">
                  <c:v>30895</c:v>
                </c:pt>
                <c:pt idx="164">
                  <c:v>30926</c:v>
                </c:pt>
                <c:pt idx="165">
                  <c:v>30956</c:v>
                </c:pt>
                <c:pt idx="166">
                  <c:v>30987</c:v>
                </c:pt>
                <c:pt idx="167">
                  <c:v>31017</c:v>
                </c:pt>
                <c:pt idx="168">
                  <c:v>31048</c:v>
                </c:pt>
                <c:pt idx="169">
                  <c:v>31079</c:v>
                </c:pt>
                <c:pt idx="170">
                  <c:v>31107</c:v>
                </c:pt>
                <c:pt idx="171">
                  <c:v>31138</c:v>
                </c:pt>
                <c:pt idx="172">
                  <c:v>31168</c:v>
                </c:pt>
                <c:pt idx="173">
                  <c:v>31199</c:v>
                </c:pt>
                <c:pt idx="174">
                  <c:v>31229</c:v>
                </c:pt>
                <c:pt idx="175">
                  <c:v>31260</c:v>
                </c:pt>
                <c:pt idx="176">
                  <c:v>31291</c:v>
                </c:pt>
                <c:pt idx="177">
                  <c:v>31321</c:v>
                </c:pt>
                <c:pt idx="178">
                  <c:v>31352</c:v>
                </c:pt>
                <c:pt idx="179">
                  <c:v>31382</c:v>
                </c:pt>
                <c:pt idx="180">
                  <c:v>31413</c:v>
                </c:pt>
                <c:pt idx="181">
                  <c:v>31444</c:v>
                </c:pt>
                <c:pt idx="182">
                  <c:v>31472</c:v>
                </c:pt>
                <c:pt idx="183">
                  <c:v>31503</c:v>
                </c:pt>
                <c:pt idx="184">
                  <c:v>31533</c:v>
                </c:pt>
                <c:pt idx="185">
                  <c:v>31564</c:v>
                </c:pt>
                <c:pt idx="186">
                  <c:v>31594</c:v>
                </c:pt>
                <c:pt idx="187">
                  <c:v>31625</c:v>
                </c:pt>
                <c:pt idx="188">
                  <c:v>31656</c:v>
                </c:pt>
                <c:pt idx="189">
                  <c:v>31686</c:v>
                </c:pt>
                <c:pt idx="190">
                  <c:v>31717</c:v>
                </c:pt>
                <c:pt idx="191">
                  <c:v>31747</c:v>
                </c:pt>
                <c:pt idx="192">
                  <c:v>31778</c:v>
                </c:pt>
                <c:pt idx="193">
                  <c:v>31809</c:v>
                </c:pt>
                <c:pt idx="194">
                  <c:v>31837</c:v>
                </c:pt>
                <c:pt idx="195">
                  <c:v>31868</c:v>
                </c:pt>
                <c:pt idx="196">
                  <c:v>31898</c:v>
                </c:pt>
                <c:pt idx="197">
                  <c:v>31929</c:v>
                </c:pt>
                <c:pt idx="198">
                  <c:v>31959</c:v>
                </c:pt>
                <c:pt idx="199">
                  <c:v>31990</c:v>
                </c:pt>
                <c:pt idx="200">
                  <c:v>32021</c:v>
                </c:pt>
                <c:pt idx="201">
                  <c:v>32051</c:v>
                </c:pt>
                <c:pt idx="202">
                  <c:v>32082</c:v>
                </c:pt>
                <c:pt idx="203">
                  <c:v>32112</c:v>
                </c:pt>
                <c:pt idx="204">
                  <c:v>32143</c:v>
                </c:pt>
                <c:pt idx="205">
                  <c:v>32174</c:v>
                </c:pt>
                <c:pt idx="206">
                  <c:v>32203</c:v>
                </c:pt>
                <c:pt idx="207">
                  <c:v>32234</c:v>
                </c:pt>
                <c:pt idx="208">
                  <c:v>32264</c:v>
                </c:pt>
                <c:pt idx="209">
                  <c:v>32295</c:v>
                </c:pt>
                <c:pt idx="210">
                  <c:v>32325</c:v>
                </c:pt>
                <c:pt idx="211">
                  <c:v>32356</c:v>
                </c:pt>
                <c:pt idx="212">
                  <c:v>32387</c:v>
                </c:pt>
                <c:pt idx="213">
                  <c:v>32417</c:v>
                </c:pt>
                <c:pt idx="214">
                  <c:v>32448</c:v>
                </c:pt>
                <c:pt idx="215">
                  <c:v>32478</c:v>
                </c:pt>
                <c:pt idx="216">
                  <c:v>32509</c:v>
                </c:pt>
                <c:pt idx="217">
                  <c:v>32540</c:v>
                </c:pt>
                <c:pt idx="218">
                  <c:v>32568</c:v>
                </c:pt>
                <c:pt idx="219">
                  <c:v>32599</c:v>
                </c:pt>
                <c:pt idx="220">
                  <c:v>32629</c:v>
                </c:pt>
                <c:pt idx="221">
                  <c:v>32660</c:v>
                </c:pt>
                <c:pt idx="222">
                  <c:v>32690</c:v>
                </c:pt>
                <c:pt idx="223">
                  <c:v>32721</c:v>
                </c:pt>
                <c:pt idx="224">
                  <c:v>32752</c:v>
                </c:pt>
                <c:pt idx="225">
                  <c:v>32782</c:v>
                </c:pt>
                <c:pt idx="226">
                  <c:v>32813</c:v>
                </c:pt>
                <c:pt idx="227">
                  <c:v>32843</c:v>
                </c:pt>
                <c:pt idx="228">
                  <c:v>32874</c:v>
                </c:pt>
                <c:pt idx="229">
                  <c:v>32905</c:v>
                </c:pt>
                <c:pt idx="230">
                  <c:v>32933</c:v>
                </c:pt>
                <c:pt idx="231">
                  <c:v>32964</c:v>
                </c:pt>
                <c:pt idx="232">
                  <c:v>32994</c:v>
                </c:pt>
                <c:pt idx="233">
                  <c:v>33025</c:v>
                </c:pt>
                <c:pt idx="234">
                  <c:v>33055</c:v>
                </c:pt>
                <c:pt idx="235">
                  <c:v>33086</c:v>
                </c:pt>
                <c:pt idx="236">
                  <c:v>33117</c:v>
                </c:pt>
                <c:pt idx="237">
                  <c:v>33147</c:v>
                </c:pt>
                <c:pt idx="238">
                  <c:v>33178</c:v>
                </c:pt>
                <c:pt idx="239">
                  <c:v>33208</c:v>
                </c:pt>
                <c:pt idx="240">
                  <c:v>33239</c:v>
                </c:pt>
                <c:pt idx="241">
                  <c:v>33270</c:v>
                </c:pt>
                <c:pt idx="242">
                  <c:v>33298</c:v>
                </c:pt>
                <c:pt idx="243">
                  <c:v>33329</c:v>
                </c:pt>
                <c:pt idx="244">
                  <c:v>33359</c:v>
                </c:pt>
                <c:pt idx="245">
                  <c:v>33390</c:v>
                </c:pt>
                <c:pt idx="246">
                  <c:v>33420</c:v>
                </c:pt>
                <c:pt idx="247">
                  <c:v>33451</c:v>
                </c:pt>
                <c:pt idx="248">
                  <c:v>33482</c:v>
                </c:pt>
                <c:pt idx="249">
                  <c:v>33512</c:v>
                </c:pt>
                <c:pt idx="250">
                  <c:v>33543</c:v>
                </c:pt>
                <c:pt idx="251">
                  <c:v>33573</c:v>
                </c:pt>
                <c:pt idx="252">
                  <c:v>33604</c:v>
                </c:pt>
                <c:pt idx="253">
                  <c:v>33635</c:v>
                </c:pt>
                <c:pt idx="254">
                  <c:v>33664</c:v>
                </c:pt>
                <c:pt idx="255">
                  <c:v>33695</c:v>
                </c:pt>
                <c:pt idx="256">
                  <c:v>33725</c:v>
                </c:pt>
                <c:pt idx="257">
                  <c:v>33756</c:v>
                </c:pt>
                <c:pt idx="258">
                  <c:v>33786</c:v>
                </c:pt>
                <c:pt idx="259">
                  <c:v>33817</c:v>
                </c:pt>
                <c:pt idx="260">
                  <c:v>33848</c:v>
                </c:pt>
                <c:pt idx="261">
                  <c:v>33878</c:v>
                </c:pt>
                <c:pt idx="262">
                  <c:v>33909</c:v>
                </c:pt>
                <c:pt idx="263">
                  <c:v>33939</c:v>
                </c:pt>
                <c:pt idx="264">
                  <c:v>33970</c:v>
                </c:pt>
                <c:pt idx="265">
                  <c:v>34001</c:v>
                </c:pt>
                <c:pt idx="266">
                  <c:v>34029</c:v>
                </c:pt>
                <c:pt idx="267">
                  <c:v>34060</c:v>
                </c:pt>
                <c:pt idx="268">
                  <c:v>34090</c:v>
                </c:pt>
                <c:pt idx="269">
                  <c:v>34121</c:v>
                </c:pt>
                <c:pt idx="270">
                  <c:v>34151</c:v>
                </c:pt>
                <c:pt idx="271">
                  <c:v>34182</c:v>
                </c:pt>
                <c:pt idx="272">
                  <c:v>34213</c:v>
                </c:pt>
                <c:pt idx="273">
                  <c:v>34243</c:v>
                </c:pt>
                <c:pt idx="274">
                  <c:v>34274</c:v>
                </c:pt>
                <c:pt idx="275">
                  <c:v>34304</c:v>
                </c:pt>
                <c:pt idx="276">
                  <c:v>34335</c:v>
                </c:pt>
                <c:pt idx="277">
                  <c:v>34366</c:v>
                </c:pt>
                <c:pt idx="278">
                  <c:v>34394</c:v>
                </c:pt>
                <c:pt idx="279">
                  <c:v>34425</c:v>
                </c:pt>
                <c:pt idx="280">
                  <c:v>34455</c:v>
                </c:pt>
                <c:pt idx="281">
                  <c:v>34486</c:v>
                </c:pt>
                <c:pt idx="282">
                  <c:v>34516</c:v>
                </c:pt>
                <c:pt idx="283">
                  <c:v>34547</c:v>
                </c:pt>
                <c:pt idx="284">
                  <c:v>34578</c:v>
                </c:pt>
                <c:pt idx="285">
                  <c:v>34608</c:v>
                </c:pt>
                <c:pt idx="286">
                  <c:v>34639</c:v>
                </c:pt>
                <c:pt idx="287">
                  <c:v>34669</c:v>
                </c:pt>
                <c:pt idx="288">
                  <c:v>34700</c:v>
                </c:pt>
                <c:pt idx="289">
                  <c:v>34731</c:v>
                </c:pt>
                <c:pt idx="290">
                  <c:v>34759</c:v>
                </c:pt>
                <c:pt idx="291">
                  <c:v>34790</c:v>
                </c:pt>
                <c:pt idx="292">
                  <c:v>34820</c:v>
                </c:pt>
                <c:pt idx="293">
                  <c:v>34851</c:v>
                </c:pt>
                <c:pt idx="294">
                  <c:v>34881</c:v>
                </c:pt>
                <c:pt idx="295">
                  <c:v>34912</c:v>
                </c:pt>
                <c:pt idx="296">
                  <c:v>34943</c:v>
                </c:pt>
                <c:pt idx="297">
                  <c:v>34973</c:v>
                </c:pt>
                <c:pt idx="298">
                  <c:v>35004</c:v>
                </c:pt>
                <c:pt idx="299">
                  <c:v>35034</c:v>
                </c:pt>
                <c:pt idx="300">
                  <c:v>35065</c:v>
                </c:pt>
                <c:pt idx="301">
                  <c:v>35096</c:v>
                </c:pt>
                <c:pt idx="302">
                  <c:v>35125</c:v>
                </c:pt>
                <c:pt idx="303">
                  <c:v>35156</c:v>
                </c:pt>
                <c:pt idx="304">
                  <c:v>35186</c:v>
                </c:pt>
                <c:pt idx="305">
                  <c:v>35217</c:v>
                </c:pt>
                <c:pt idx="306">
                  <c:v>35247</c:v>
                </c:pt>
                <c:pt idx="307">
                  <c:v>35278</c:v>
                </c:pt>
                <c:pt idx="308">
                  <c:v>35309</c:v>
                </c:pt>
                <c:pt idx="309">
                  <c:v>35339</c:v>
                </c:pt>
                <c:pt idx="310">
                  <c:v>35370</c:v>
                </c:pt>
                <c:pt idx="311">
                  <c:v>35400</c:v>
                </c:pt>
                <c:pt idx="312">
                  <c:v>35431</c:v>
                </c:pt>
                <c:pt idx="313">
                  <c:v>35462</c:v>
                </c:pt>
                <c:pt idx="314">
                  <c:v>35490</c:v>
                </c:pt>
                <c:pt idx="315">
                  <c:v>35521</c:v>
                </c:pt>
                <c:pt idx="316">
                  <c:v>35551</c:v>
                </c:pt>
                <c:pt idx="317">
                  <c:v>35582</c:v>
                </c:pt>
                <c:pt idx="318">
                  <c:v>35612</c:v>
                </c:pt>
                <c:pt idx="319">
                  <c:v>35643</c:v>
                </c:pt>
                <c:pt idx="320">
                  <c:v>35674</c:v>
                </c:pt>
                <c:pt idx="321">
                  <c:v>35704</c:v>
                </c:pt>
                <c:pt idx="322">
                  <c:v>35735</c:v>
                </c:pt>
                <c:pt idx="323">
                  <c:v>35765</c:v>
                </c:pt>
                <c:pt idx="324">
                  <c:v>35796</c:v>
                </c:pt>
                <c:pt idx="325">
                  <c:v>35827</c:v>
                </c:pt>
                <c:pt idx="326">
                  <c:v>35855</c:v>
                </c:pt>
                <c:pt idx="327">
                  <c:v>35886</c:v>
                </c:pt>
                <c:pt idx="328">
                  <c:v>35916</c:v>
                </c:pt>
                <c:pt idx="329">
                  <c:v>35947</c:v>
                </c:pt>
                <c:pt idx="330">
                  <c:v>35977</c:v>
                </c:pt>
                <c:pt idx="331">
                  <c:v>36008</c:v>
                </c:pt>
                <c:pt idx="332">
                  <c:v>36039</c:v>
                </c:pt>
                <c:pt idx="333">
                  <c:v>36069</c:v>
                </c:pt>
                <c:pt idx="334">
                  <c:v>36100</c:v>
                </c:pt>
                <c:pt idx="335">
                  <c:v>36130</c:v>
                </c:pt>
                <c:pt idx="336">
                  <c:v>36161</c:v>
                </c:pt>
                <c:pt idx="337">
                  <c:v>36192</c:v>
                </c:pt>
                <c:pt idx="338">
                  <c:v>36220</c:v>
                </c:pt>
                <c:pt idx="339">
                  <c:v>36251</c:v>
                </c:pt>
                <c:pt idx="340">
                  <c:v>36281</c:v>
                </c:pt>
                <c:pt idx="341">
                  <c:v>36312</c:v>
                </c:pt>
                <c:pt idx="342">
                  <c:v>36342</c:v>
                </c:pt>
                <c:pt idx="343">
                  <c:v>36373</c:v>
                </c:pt>
                <c:pt idx="344">
                  <c:v>36404</c:v>
                </c:pt>
                <c:pt idx="345">
                  <c:v>36434</c:v>
                </c:pt>
                <c:pt idx="346">
                  <c:v>36465</c:v>
                </c:pt>
                <c:pt idx="347">
                  <c:v>36495</c:v>
                </c:pt>
                <c:pt idx="348">
                  <c:v>36526</c:v>
                </c:pt>
                <c:pt idx="349">
                  <c:v>36557</c:v>
                </c:pt>
                <c:pt idx="350">
                  <c:v>36586</c:v>
                </c:pt>
                <c:pt idx="351">
                  <c:v>36617</c:v>
                </c:pt>
                <c:pt idx="352">
                  <c:v>36647</c:v>
                </c:pt>
                <c:pt idx="353">
                  <c:v>36678</c:v>
                </c:pt>
                <c:pt idx="354">
                  <c:v>36708</c:v>
                </c:pt>
                <c:pt idx="355">
                  <c:v>36739</c:v>
                </c:pt>
                <c:pt idx="356">
                  <c:v>36770</c:v>
                </c:pt>
                <c:pt idx="357">
                  <c:v>36800</c:v>
                </c:pt>
                <c:pt idx="358">
                  <c:v>36831</c:v>
                </c:pt>
                <c:pt idx="359">
                  <c:v>36861</c:v>
                </c:pt>
                <c:pt idx="360">
                  <c:v>36892</c:v>
                </c:pt>
                <c:pt idx="361">
                  <c:v>36923</c:v>
                </c:pt>
                <c:pt idx="362">
                  <c:v>36951</c:v>
                </c:pt>
                <c:pt idx="363">
                  <c:v>36982</c:v>
                </c:pt>
                <c:pt idx="364">
                  <c:v>37012</c:v>
                </c:pt>
                <c:pt idx="365">
                  <c:v>37043</c:v>
                </c:pt>
                <c:pt idx="366">
                  <c:v>37073</c:v>
                </c:pt>
                <c:pt idx="367">
                  <c:v>37104</c:v>
                </c:pt>
                <c:pt idx="368">
                  <c:v>37135</c:v>
                </c:pt>
                <c:pt idx="369">
                  <c:v>37165</c:v>
                </c:pt>
                <c:pt idx="370">
                  <c:v>37196</c:v>
                </c:pt>
                <c:pt idx="371">
                  <c:v>37226</c:v>
                </c:pt>
                <c:pt idx="372">
                  <c:v>37257</c:v>
                </c:pt>
                <c:pt idx="373">
                  <c:v>37288</c:v>
                </c:pt>
                <c:pt idx="374">
                  <c:v>37316</c:v>
                </c:pt>
                <c:pt idx="375">
                  <c:v>37347</c:v>
                </c:pt>
                <c:pt idx="376">
                  <c:v>37377</c:v>
                </c:pt>
                <c:pt idx="377">
                  <c:v>37408</c:v>
                </c:pt>
                <c:pt idx="378">
                  <c:v>37438</c:v>
                </c:pt>
                <c:pt idx="379">
                  <c:v>37469</c:v>
                </c:pt>
                <c:pt idx="380">
                  <c:v>37500</c:v>
                </c:pt>
                <c:pt idx="381">
                  <c:v>37530</c:v>
                </c:pt>
                <c:pt idx="382">
                  <c:v>37561</c:v>
                </c:pt>
                <c:pt idx="383">
                  <c:v>37591</c:v>
                </c:pt>
                <c:pt idx="384">
                  <c:v>37622</c:v>
                </c:pt>
                <c:pt idx="385">
                  <c:v>37653</c:v>
                </c:pt>
                <c:pt idx="386">
                  <c:v>37681</c:v>
                </c:pt>
                <c:pt idx="387">
                  <c:v>37712</c:v>
                </c:pt>
                <c:pt idx="388">
                  <c:v>37742</c:v>
                </c:pt>
                <c:pt idx="389">
                  <c:v>37773</c:v>
                </c:pt>
                <c:pt idx="390">
                  <c:v>37803</c:v>
                </c:pt>
                <c:pt idx="391">
                  <c:v>37834</c:v>
                </c:pt>
                <c:pt idx="392">
                  <c:v>37865</c:v>
                </c:pt>
                <c:pt idx="393">
                  <c:v>37895</c:v>
                </c:pt>
                <c:pt idx="394">
                  <c:v>37926</c:v>
                </c:pt>
                <c:pt idx="395">
                  <c:v>37956</c:v>
                </c:pt>
                <c:pt idx="396">
                  <c:v>37987</c:v>
                </c:pt>
                <c:pt idx="397">
                  <c:v>38018</c:v>
                </c:pt>
                <c:pt idx="398">
                  <c:v>38047</c:v>
                </c:pt>
                <c:pt idx="399">
                  <c:v>38078</c:v>
                </c:pt>
                <c:pt idx="400">
                  <c:v>38108</c:v>
                </c:pt>
                <c:pt idx="401">
                  <c:v>38139</c:v>
                </c:pt>
                <c:pt idx="402">
                  <c:v>38169</c:v>
                </c:pt>
                <c:pt idx="403">
                  <c:v>38200</c:v>
                </c:pt>
                <c:pt idx="404">
                  <c:v>38231</c:v>
                </c:pt>
                <c:pt idx="405">
                  <c:v>38261</c:v>
                </c:pt>
                <c:pt idx="406">
                  <c:v>38292</c:v>
                </c:pt>
                <c:pt idx="407">
                  <c:v>38322</c:v>
                </c:pt>
                <c:pt idx="408">
                  <c:v>38353</c:v>
                </c:pt>
                <c:pt idx="409">
                  <c:v>38384</c:v>
                </c:pt>
                <c:pt idx="410">
                  <c:v>38412</c:v>
                </c:pt>
                <c:pt idx="411">
                  <c:v>38443</c:v>
                </c:pt>
                <c:pt idx="412">
                  <c:v>38473</c:v>
                </c:pt>
                <c:pt idx="413">
                  <c:v>38504</c:v>
                </c:pt>
                <c:pt idx="414">
                  <c:v>38534</c:v>
                </c:pt>
                <c:pt idx="415">
                  <c:v>38565</c:v>
                </c:pt>
                <c:pt idx="416">
                  <c:v>38596</c:v>
                </c:pt>
                <c:pt idx="417">
                  <c:v>38626</c:v>
                </c:pt>
                <c:pt idx="418">
                  <c:v>38657</c:v>
                </c:pt>
                <c:pt idx="419">
                  <c:v>38687</c:v>
                </c:pt>
                <c:pt idx="420">
                  <c:v>38718</c:v>
                </c:pt>
                <c:pt idx="421">
                  <c:v>38749</c:v>
                </c:pt>
                <c:pt idx="422">
                  <c:v>38777</c:v>
                </c:pt>
                <c:pt idx="423">
                  <c:v>38808</c:v>
                </c:pt>
                <c:pt idx="424">
                  <c:v>38838</c:v>
                </c:pt>
                <c:pt idx="425">
                  <c:v>38869</c:v>
                </c:pt>
                <c:pt idx="426">
                  <c:v>38899</c:v>
                </c:pt>
                <c:pt idx="427">
                  <c:v>38930</c:v>
                </c:pt>
                <c:pt idx="428">
                  <c:v>38961</c:v>
                </c:pt>
                <c:pt idx="429">
                  <c:v>38991</c:v>
                </c:pt>
                <c:pt idx="430">
                  <c:v>39022</c:v>
                </c:pt>
                <c:pt idx="431">
                  <c:v>39052</c:v>
                </c:pt>
                <c:pt idx="432">
                  <c:v>39083</c:v>
                </c:pt>
                <c:pt idx="433">
                  <c:v>39114</c:v>
                </c:pt>
                <c:pt idx="434">
                  <c:v>39142</c:v>
                </c:pt>
                <c:pt idx="435">
                  <c:v>39173</c:v>
                </c:pt>
                <c:pt idx="436">
                  <c:v>39203</c:v>
                </c:pt>
                <c:pt idx="437">
                  <c:v>39234</c:v>
                </c:pt>
                <c:pt idx="438">
                  <c:v>39264</c:v>
                </c:pt>
                <c:pt idx="439">
                  <c:v>39295</c:v>
                </c:pt>
                <c:pt idx="440">
                  <c:v>39326</c:v>
                </c:pt>
                <c:pt idx="441">
                  <c:v>39356</c:v>
                </c:pt>
                <c:pt idx="442">
                  <c:v>39387</c:v>
                </c:pt>
                <c:pt idx="443">
                  <c:v>39417</c:v>
                </c:pt>
                <c:pt idx="444">
                  <c:v>39448</c:v>
                </c:pt>
                <c:pt idx="445">
                  <c:v>39479</c:v>
                </c:pt>
                <c:pt idx="446">
                  <c:v>39508</c:v>
                </c:pt>
                <c:pt idx="447">
                  <c:v>39539</c:v>
                </c:pt>
                <c:pt idx="448">
                  <c:v>39569</c:v>
                </c:pt>
                <c:pt idx="449">
                  <c:v>39600</c:v>
                </c:pt>
                <c:pt idx="450">
                  <c:v>39630</c:v>
                </c:pt>
                <c:pt idx="451">
                  <c:v>39661</c:v>
                </c:pt>
                <c:pt idx="452">
                  <c:v>39692</c:v>
                </c:pt>
                <c:pt idx="453">
                  <c:v>39722</c:v>
                </c:pt>
                <c:pt idx="454">
                  <c:v>39753</c:v>
                </c:pt>
                <c:pt idx="455">
                  <c:v>39783</c:v>
                </c:pt>
                <c:pt idx="456">
                  <c:v>39814</c:v>
                </c:pt>
                <c:pt idx="457">
                  <c:v>39845</c:v>
                </c:pt>
                <c:pt idx="458">
                  <c:v>39873</c:v>
                </c:pt>
                <c:pt idx="459">
                  <c:v>39904</c:v>
                </c:pt>
                <c:pt idx="460">
                  <c:v>39934</c:v>
                </c:pt>
                <c:pt idx="461">
                  <c:v>39965</c:v>
                </c:pt>
                <c:pt idx="462">
                  <c:v>39995</c:v>
                </c:pt>
                <c:pt idx="463">
                  <c:v>40026</c:v>
                </c:pt>
                <c:pt idx="464">
                  <c:v>40057</c:v>
                </c:pt>
                <c:pt idx="465">
                  <c:v>40087</c:v>
                </c:pt>
                <c:pt idx="466">
                  <c:v>40118</c:v>
                </c:pt>
                <c:pt idx="467">
                  <c:v>40148</c:v>
                </c:pt>
                <c:pt idx="468">
                  <c:v>40179</c:v>
                </c:pt>
                <c:pt idx="469">
                  <c:v>40210</c:v>
                </c:pt>
                <c:pt idx="470">
                  <c:v>40238</c:v>
                </c:pt>
                <c:pt idx="471">
                  <c:v>40269</c:v>
                </c:pt>
                <c:pt idx="472">
                  <c:v>40299</c:v>
                </c:pt>
                <c:pt idx="473">
                  <c:v>40330</c:v>
                </c:pt>
                <c:pt idx="474">
                  <c:v>40360</c:v>
                </c:pt>
                <c:pt idx="475">
                  <c:v>40391</c:v>
                </c:pt>
                <c:pt idx="476">
                  <c:v>40422</c:v>
                </c:pt>
                <c:pt idx="477">
                  <c:v>40452</c:v>
                </c:pt>
                <c:pt idx="478">
                  <c:v>40483</c:v>
                </c:pt>
                <c:pt idx="479">
                  <c:v>40513</c:v>
                </c:pt>
                <c:pt idx="480">
                  <c:v>40544</c:v>
                </c:pt>
                <c:pt idx="481">
                  <c:v>40575</c:v>
                </c:pt>
                <c:pt idx="482">
                  <c:v>40603</c:v>
                </c:pt>
                <c:pt idx="483">
                  <c:v>40634</c:v>
                </c:pt>
                <c:pt idx="484">
                  <c:v>40664</c:v>
                </c:pt>
                <c:pt idx="485">
                  <c:v>40695</c:v>
                </c:pt>
                <c:pt idx="486">
                  <c:v>40725</c:v>
                </c:pt>
                <c:pt idx="487">
                  <c:v>40756</c:v>
                </c:pt>
                <c:pt idx="488">
                  <c:v>40787</c:v>
                </c:pt>
                <c:pt idx="489">
                  <c:v>40817</c:v>
                </c:pt>
                <c:pt idx="490">
                  <c:v>40848</c:v>
                </c:pt>
                <c:pt idx="491">
                  <c:v>40878</c:v>
                </c:pt>
                <c:pt idx="492">
                  <c:v>40909</c:v>
                </c:pt>
                <c:pt idx="493">
                  <c:v>40940</c:v>
                </c:pt>
                <c:pt idx="494">
                  <c:v>40969</c:v>
                </c:pt>
                <c:pt idx="495">
                  <c:v>41000</c:v>
                </c:pt>
                <c:pt idx="496">
                  <c:v>41030</c:v>
                </c:pt>
                <c:pt idx="497">
                  <c:v>41061</c:v>
                </c:pt>
                <c:pt idx="498">
                  <c:v>41091</c:v>
                </c:pt>
                <c:pt idx="499">
                  <c:v>41122</c:v>
                </c:pt>
                <c:pt idx="500">
                  <c:v>41153</c:v>
                </c:pt>
                <c:pt idx="501">
                  <c:v>41183</c:v>
                </c:pt>
                <c:pt idx="502">
                  <c:v>41214</c:v>
                </c:pt>
                <c:pt idx="503">
                  <c:v>41244</c:v>
                </c:pt>
                <c:pt idx="504">
                  <c:v>41275</c:v>
                </c:pt>
                <c:pt idx="505">
                  <c:v>41306</c:v>
                </c:pt>
                <c:pt idx="506">
                  <c:v>41334</c:v>
                </c:pt>
                <c:pt idx="507">
                  <c:v>41365</c:v>
                </c:pt>
                <c:pt idx="508">
                  <c:v>41395</c:v>
                </c:pt>
                <c:pt idx="509">
                  <c:v>41426</c:v>
                </c:pt>
                <c:pt idx="510">
                  <c:v>41456</c:v>
                </c:pt>
                <c:pt idx="511">
                  <c:v>41487</c:v>
                </c:pt>
                <c:pt idx="512">
                  <c:v>41518</c:v>
                </c:pt>
                <c:pt idx="513">
                  <c:v>41548</c:v>
                </c:pt>
                <c:pt idx="514">
                  <c:v>41579</c:v>
                </c:pt>
                <c:pt idx="515">
                  <c:v>41609</c:v>
                </c:pt>
                <c:pt idx="516">
                  <c:v>41640</c:v>
                </c:pt>
                <c:pt idx="517">
                  <c:v>41671</c:v>
                </c:pt>
                <c:pt idx="518">
                  <c:v>41699</c:v>
                </c:pt>
                <c:pt idx="519">
                  <c:v>41730</c:v>
                </c:pt>
                <c:pt idx="520">
                  <c:v>41760</c:v>
                </c:pt>
                <c:pt idx="521">
                  <c:v>41791</c:v>
                </c:pt>
                <c:pt idx="522">
                  <c:v>41821</c:v>
                </c:pt>
                <c:pt idx="523">
                  <c:v>41852</c:v>
                </c:pt>
                <c:pt idx="524">
                  <c:v>41883</c:v>
                </c:pt>
                <c:pt idx="525">
                  <c:v>41913</c:v>
                </c:pt>
                <c:pt idx="526">
                  <c:v>41944</c:v>
                </c:pt>
                <c:pt idx="527">
                  <c:v>41974</c:v>
                </c:pt>
                <c:pt idx="528">
                  <c:v>42005</c:v>
                </c:pt>
                <c:pt idx="529">
                  <c:v>42036</c:v>
                </c:pt>
                <c:pt idx="530">
                  <c:v>42064</c:v>
                </c:pt>
                <c:pt idx="531">
                  <c:v>42095</c:v>
                </c:pt>
                <c:pt idx="532">
                  <c:v>42125</c:v>
                </c:pt>
                <c:pt idx="533">
                  <c:v>42156</c:v>
                </c:pt>
                <c:pt idx="534">
                  <c:v>42186</c:v>
                </c:pt>
                <c:pt idx="535">
                  <c:v>42217</c:v>
                </c:pt>
                <c:pt idx="536">
                  <c:v>42248</c:v>
                </c:pt>
                <c:pt idx="537">
                  <c:v>42278</c:v>
                </c:pt>
                <c:pt idx="538">
                  <c:v>42309</c:v>
                </c:pt>
                <c:pt idx="539">
                  <c:v>42339</c:v>
                </c:pt>
                <c:pt idx="540">
                  <c:v>42370</c:v>
                </c:pt>
                <c:pt idx="541">
                  <c:v>42401</c:v>
                </c:pt>
                <c:pt idx="542">
                  <c:v>42430</c:v>
                </c:pt>
                <c:pt idx="543">
                  <c:v>42461</c:v>
                </c:pt>
                <c:pt idx="544">
                  <c:v>42491</c:v>
                </c:pt>
                <c:pt idx="545">
                  <c:v>42522</c:v>
                </c:pt>
                <c:pt idx="546">
                  <c:v>42552</c:v>
                </c:pt>
                <c:pt idx="547">
                  <c:v>42583</c:v>
                </c:pt>
                <c:pt idx="548">
                  <c:v>42614</c:v>
                </c:pt>
                <c:pt idx="549">
                  <c:v>42644</c:v>
                </c:pt>
                <c:pt idx="550">
                  <c:v>42675</c:v>
                </c:pt>
                <c:pt idx="551">
                  <c:v>42705</c:v>
                </c:pt>
                <c:pt idx="552">
                  <c:v>42736</c:v>
                </c:pt>
                <c:pt idx="553">
                  <c:v>42767</c:v>
                </c:pt>
                <c:pt idx="554">
                  <c:v>42795</c:v>
                </c:pt>
                <c:pt idx="555">
                  <c:v>42826</c:v>
                </c:pt>
                <c:pt idx="556">
                  <c:v>42856</c:v>
                </c:pt>
                <c:pt idx="557">
                  <c:v>42887</c:v>
                </c:pt>
                <c:pt idx="558">
                  <c:v>42917</c:v>
                </c:pt>
                <c:pt idx="559">
                  <c:v>42948</c:v>
                </c:pt>
                <c:pt idx="560">
                  <c:v>42979</c:v>
                </c:pt>
                <c:pt idx="561">
                  <c:v>43009</c:v>
                </c:pt>
                <c:pt idx="562">
                  <c:v>43040</c:v>
                </c:pt>
                <c:pt idx="563">
                  <c:v>43070</c:v>
                </c:pt>
                <c:pt idx="564">
                  <c:v>43101</c:v>
                </c:pt>
                <c:pt idx="565">
                  <c:v>43132</c:v>
                </c:pt>
                <c:pt idx="566">
                  <c:v>43160</c:v>
                </c:pt>
                <c:pt idx="567">
                  <c:v>43191</c:v>
                </c:pt>
                <c:pt idx="568">
                  <c:v>43221</c:v>
                </c:pt>
                <c:pt idx="569">
                  <c:v>43252</c:v>
                </c:pt>
                <c:pt idx="570">
                  <c:v>43282</c:v>
                </c:pt>
                <c:pt idx="571">
                  <c:v>43313</c:v>
                </c:pt>
                <c:pt idx="572">
                  <c:v>43344</c:v>
                </c:pt>
                <c:pt idx="573">
                  <c:v>43374</c:v>
                </c:pt>
                <c:pt idx="574">
                  <c:v>43405</c:v>
                </c:pt>
                <c:pt idx="575">
                  <c:v>43435</c:v>
                </c:pt>
                <c:pt idx="576">
                  <c:v>43466</c:v>
                </c:pt>
                <c:pt idx="577">
                  <c:v>43497</c:v>
                </c:pt>
                <c:pt idx="578">
                  <c:v>43525</c:v>
                </c:pt>
                <c:pt idx="579">
                  <c:v>43556</c:v>
                </c:pt>
                <c:pt idx="580">
                  <c:v>43586</c:v>
                </c:pt>
                <c:pt idx="581">
                  <c:v>43617</c:v>
                </c:pt>
                <c:pt idx="582">
                  <c:v>43647</c:v>
                </c:pt>
                <c:pt idx="583">
                  <c:v>43678</c:v>
                </c:pt>
                <c:pt idx="584">
                  <c:v>43709</c:v>
                </c:pt>
                <c:pt idx="585">
                  <c:v>43739</c:v>
                </c:pt>
                <c:pt idx="586">
                  <c:v>43770</c:v>
                </c:pt>
                <c:pt idx="587">
                  <c:v>43800</c:v>
                </c:pt>
                <c:pt idx="588">
                  <c:v>43831</c:v>
                </c:pt>
                <c:pt idx="589">
                  <c:v>43862</c:v>
                </c:pt>
                <c:pt idx="590">
                  <c:v>43891</c:v>
                </c:pt>
                <c:pt idx="591">
                  <c:v>43922</c:v>
                </c:pt>
                <c:pt idx="592">
                  <c:v>43952</c:v>
                </c:pt>
                <c:pt idx="593">
                  <c:v>43983</c:v>
                </c:pt>
                <c:pt idx="594">
                  <c:v>44013</c:v>
                </c:pt>
                <c:pt idx="595">
                  <c:v>44044</c:v>
                </c:pt>
                <c:pt idx="596">
                  <c:v>44075</c:v>
                </c:pt>
                <c:pt idx="597">
                  <c:v>44105</c:v>
                </c:pt>
                <c:pt idx="598">
                  <c:v>44136</c:v>
                </c:pt>
                <c:pt idx="599">
                  <c:v>44166</c:v>
                </c:pt>
                <c:pt idx="600">
                  <c:v>44197</c:v>
                </c:pt>
                <c:pt idx="601">
                  <c:v>44228</c:v>
                </c:pt>
                <c:pt idx="602">
                  <c:v>44256</c:v>
                </c:pt>
                <c:pt idx="603">
                  <c:v>44287</c:v>
                </c:pt>
                <c:pt idx="604">
                  <c:v>44317</c:v>
                </c:pt>
                <c:pt idx="605">
                  <c:v>44348</c:v>
                </c:pt>
                <c:pt idx="606">
                  <c:v>44378</c:v>
                </c:pt>
                <c:pt idx="607">
                  <c:v>44409</c:v>
                </c:pt>
                <c:pt idx="608">
                  <c:v>44440</c:v>
                </c:pt>
                <c:pt idx="609">
                  <c:v>44470</c:v>
                </c:pt>
                <c:pt idx="610">
                  <c:v>44501</c:v>
                </c:pt>
                <c:pt idx="611">
                  <c:v>44531</c:v>
                </c:pt>
                <c:pt idx="612">
                  <c:v>44562</c:v>
                </c:pt>
                <c:pt idx="613">
                  <c:v>44593</c:v>
                </c:pt>
                <c:pt idx="614">
                  <c:v>44621</c:v>
                </c:pt>
                <c:pt idx="615">
                  <c:v>44652</c:v>
                </c:pt>
                <c:pt idx="616">
                  <c:v>44682</c:v>
                </c:pt>
                <c:pt idx="617">
                  <c:v>44713</c:v>
                </c:pt>
                <c:pt idx="618">
                  <c:v>44743</c:v>
                </c:pt>
                <c:pt idx="619">
                  <c:v>44774</c:v>
                </c:pt>
                <c:pt idx="620">
                  <c:v>44805</c:v>
                </c:pt>
                <c:pt idx="621">
                  <c:v>44835</c:v>
                </c:pt>
                <c:pt idx="622">
                  <c:v>44866</c:v>
                </c:pt>
                <c:pt idx="623">
                  <c:v>44896</c:v>
                </c:pt>
              </c:numCache>
            </c:numRef>
          </c:cat>
          <c:val>
            <c:numRef>
              <c:f>'c6-7'!$C$17:$XB$17</c:f>
              <c:numCache>
                <c:formatCode>0.0</c:formatCode>
                <c:ptCount val="624"/>
                <c:pt idx="0">
                  <c:v>5.2664329944863972</c:v>
                </c:pt>
                <c:pt idx="1">
                  <c:v>5.2585663518003827</c:v>
                </c:pt>
                <c:pt idx="2">
                  <c:v>4.6272536464253911</c:v>
                </c:pt>
                <c:pt idx="3">
                  <c:v>5.2855700839031838</c:v>
                </c:pt>
                <c:pt idx="4">
                  <c:v>4.7464143975419706</c:v>
                </c:pt>
                <c:pt idx="5">
                  <c:v>5.1807724855890029</c:v>
                </c:pt>
                <c:pt idx="6">
                  <c:v>5.1892652722984494</c:v>
                </c:pt>
                <c:pt idx="7">
                  <c:v>4.7711439513956329</c:v>
                </c:pt>
                <c:pt idx="8">
                  <c:v>4.7629065850013426</c:v>
                </c:pt>
                <c:pt idx="9">
                  <c:v>4.3573613892985925</c:v>
                </c:pt>
                <c:pt idx="10">
                  <c:v>5.5642155113900671</c:v>
                </c:pt>
                <c:pt idx="11">
                  <c:v>6.1079362138176059</c:v>
                </c:pt>
                <c:pt idx="12">
                  <c:v>5.625848278125293</c:v>
                </c:pt>
                <c:pt idx="13">
                  <c:v>5.6909688083269181</c:v>
                </c:pt>
                <c:pt idx="14">
                  <c:v>5.4769459613984921</c:v>
                </c:pt>
                <c:pt idx="15">
                  <c:v>4.5532704406616951</c:v>
                </c:pt>
                <c:pt idx="16">
                  <c:v>4.5173775941266499</c:v>
                </c:pt>
                <c:pt idx="17">
                  <c:v>4.9911243609793701</c:v>
                </c:pt>
                <c:pt idx="18">
                  <c:v>4.4306863497087221</c:v>
                </c:pt>
                <c:pt idx="19">
                  <c:v>4.4122694413436037</c:v>
                </c:pt>
                <c:pt idx="20">
                  <c:v>4.2492893631860973</c:v>
                </c:pt>
                <c:pt idx="21">
                  <c:v>4.8949115804793379</c:v>
                </c:pt>
                <c:pt idx="22">
                  <c:v>4.7328094475536062</c:v>
                </c:pt>
                <c:pt idx="23">
                  <c:v>4.4160304380183959</c:v>
                </c:pt>
                <c:pt idx="24">
                  <c:v>4.8323802625642998</c:v>
                </c:pt>
                <c:pt idx="25">
                  <c:v>5.3316499024275288</c:v>
                </c:pt>
                <c:pt idx="26">
                  <c:v>5.4597178229806929</c:v>
                </c:pt>
                <c:pt idx="27">
                  <c:v>5.5902525996252308</c:v>
                </c:pt>
                <c:pt idx="28">
                  <c:v>5.515664839834983</c:v>
                </c:pt>
                <c:pt idx="29">
                  <c:v>6.0353488420117998</c:v>
                </c:pt>
                <c:pt idx="30">
                  <c:v>7.3090772907573154</c:v>
                </c:pt>
                <c:pt idx="31">
                  <c:v>7.9590632399436494</c:v>
                </c:pt>
                <c:pt idx="32">
                  <c:v>9.6589534438460554</c:v>
                </c:pt>
                <c:pt idx="33">
                  <c:v>9.4864552991751729</c:v>
                </c:pt>
                <c:pt idx="34">
                  <c:v>11.252036890393914</c:v>
                </c:pt>
                <c:pt idx="35">
                  <c:v>11.608099138961222</c:v>
                </c:pt>
                <c:pt idx="36">
                  <c:v>12.524187940989691</c:v>
                </c:pt>
                <c:pt idx="37">
                  <c:v>14.532504470795651</c:v>
                </c:pt>
                <c:pt idx="38">
                  <c:v>15.945594381934555</c:v>
                </c:pt>
                <c:pt idx="39">
                  <c:v>16.138428217060827</c:v>
                </c:pt>
                <c:pt idx="40">
                  <c:v>16.096049386087778</c:v>
                </c:pt>
                <c:pt idx="41">
                  <c:v>13.877722120423606</c:v>
                </c:pt>
                <c:pt idx="42">
                  <c:v>12.93473151448277</c:v>
                </c:pt>
                <c:pt idx="43">
                  <c:v>11.957667735283017</c:v>
                </c:pt>
                <c:pt idx="44">
                  <c:v>11.041780484612069</c:v>
                </c:pt>
                <c:pt idx="45">
                  <c:v>11.880211674609406</c:v>
                </c:pt>
                <c:pt idx="46">
                  <c:v>12.311674621673681</c:v>
                </c:pt>
                <c:pt idx="47">
                  <c:v>10.24625446108211</c:v>
                </c:pt>
                <c:pt idx="48">
                  <c:v>11.356238698117153</c:v>
                </c:pt>
                <c:pt idx="49">
                  <c:v>11.313398233311347</c:v>
                </c:pt>
                <c:pt idx="50">
                  <c:v>11.21429583172619</c:v>
                </c:pt>
                <c:pt idx="51">
                  <c:v>11.360403451768178</c:v>
                </c:pt>
                <c:pt idx="52">
                  <c:v>12.100762631198378</c:v>
                </c:pt>
                <c:pt idx="53">
                  <c:v>10.899086755556777</c:v>
                </c:pt>
                <c:pt idx="54">
                  <c:v>9.9338466748311518</c:v>
                </c:pt>
                <c:pt idx="55">
                  <c:v>9.3439271274732576</c:v>
                </c:pt>
                <c:pt idx="56">
                  <c:v>9.196924687891233</c:v>
                </c:pt>
                <c:pt idx="57">
                  <c:v>9.3809512915265465</c:v>
                </c:pt>
                <c:pt idx="58">
                  <c:v>9.6778030035453426</c:v>
                </c:pt>
                <c:pt idx="59">
                  <c:v>9.4442510362241059</c:v>
                </c:pt>
                <c:pt idx="60">
                  <c:v>9.6700355671369209</c:v>
                </c:pt>
                <c:pt idx="61">
                  <c:v>8.7050306580876082</c:v>
                </c:pt>
                <c:pt idx="62">
                  <c:v>9.1649292808546079</c:v>
                </c:pt>
                <c:pt idx="63">
                  <c:v>10.149448701324587</c:v>
                </c:pt>
                <c:pt idx="64">
                  <c:v>9.7279629387141568</c:v>
                </c:pt>
                <c:pt idx="65">
                  <c:v>8.7835910284885017</c:v>
                </c:pt>
                <c:pt idx="66">
                  <c:v>9.8761096072011085</c:v>
                </c:pt>
                <c:pt idx="67">
                  <c:v>9.6602454431427134</c:v>
                </c:pt>
                <c:pt idx="68">
                  <c:v>10.112698153536947</c:v>
                </c:pt>
                <c:pt idx="69">
                  <c:v>11.131329277462044</c:v>
                </c:pt>
                <c:pt idx="70">
                  <c:v>10.056596902337773</c:v>
                </c:pt>
                <c:pt idx="71">
                  <c:v>8.7073379976562961</c:v>
                </c:pt>
                <c:pt idx="72">
                  <c:v>9.4119425343002234</c:v>
                </c:pt>
                <c:pt idx="73">
                  <c:v>9.1178176691119717</c:v>
                </c:pt>
                <c:pt idx="74">
                  <c:v>8.4073053770023307</c:v>
                </c:pt>
                <c:pt idx="75">
                  <c:v>8.7922347987303482</c:v>
                </c:pt>
                <c:pt idx="76">
                  <c:v>8.7917793755480886</c:v>
                </c:pt>
                <c:pt idx="77">
                  <c:v>8.3555940054087756</c:v>
                </c:pt>
                <c:pt idx="78">
                  <c:v>8.09688492097753</c:v>
                </c:pt>
                <c:pt idx="79">
                  <c:v>7.8853754940709848</c:v>
                </c:pt>
                <c:pt idx="80">
                  <c:v>8.0161150645329684</c:v>
                </c:pt>
                <c:pt idx="81">
                  <c:v>7.2697368421052744</c:v>
                </c:pt>
                <c:pt idx="82">
                  <c:v>8.0476483132647019</c:v>
                </c:pt>
                <c:pt idx="83">
                  <c:v>7.662669942096727</c:v>
                </c:pt>
                <c:pt idx="84">
                  <c:v>9.0264426097237376</c:v>
                </c:pt>
                <c:pt idx="85">
                  <c:v>7.5792980027565662</c:v>
                </c:pt>
                <c:pt idx="86">
                  <c:v>8.0310851205141489</c:v>
                </c:pt>
                <c:pt idx="87">
                  <c:v>8.4515693298284802</c:v>
                </c:pt>
                <c:pt idx="88">
                  <c:v>7.8578316762410942</c:v>
                </c:pt>
                <c:pt idx="89">
                  <c:v>7.0778382605202097</c:v>
                </c:pt>
                <c:pt idx="90">
                  <c:v>7.714971959850768</c:v>
                </c:pt>
                <c:pt idx="91">
                  <c:v>6.4787684562880195</c:v>
                </c:pt>
                <c:pt idx="92">
                  <c:v>8.1067881553542875</c:v>
                </c:pt>
                <c:pt idx="93">
                  <c:v>7.2329418521557827</c:v>
                </c:pt>
                <c:pt idx="94">
                  <c:v>6.820671897901331</c:v>
                </c:pt>
                <c:pt idx="95">
                  <c:v>7.9776688770444046</c:v>
                </c:pt>
                <c:pt idx="96">
                  <c:v>8.124362017798294</c:v>
                </c:pt>
                <c:pt idx="97">
                  <c:v>8.3243950676572496</c:v>
                </c:pt>
                <c:pt idx="98">
                  <c:v>7.806964043643255</c:v>
                </c:pt>
                <c:pt idx="99">
                  <c:v>8.8709677419590918</c:v>
                </c:pt>
                <c:pt idx="100">
                  <c:v>9.452037444361622</c:v>
                </c:pt>
                <c:pt idx="101">
                  <c:v>9.2209553412381453</c:v>
                </c:pt>
                <c:pt idx="102">
                  <c:v>9.4275584838983946</c:v>
                </c:pt>
                <c:pt idx="103">
                  <c:v>11.246747685899948</c:v>
                </c:pt>
                <c:pt idx="104">
                  <c:v>10.640543749009694</c:v>
                </c:pt>
                <c:pt idx="105">
                  <c:v>9.5633548669367272</c:v>
                </c:pt>
                <c:pt idx="106">
                  <c:v>10.285966784855916</c:v>
                </c:pt>
                <c:pt idx="107">
                  <c:v>10.186608614226408</c:v>
                </c:pt>
                <c:pt idx="108">
                  <c:v>10.817373184287387</c:v>
                </c:pt>
                <c:pt idx="109">
                  <c:v>10.910019534309335</c:v>
                </c:pt>
                <c:pt idx="110">
                  <c:v>11.645308244548623</c:v>
                </c:pt>
                <c:pt idx="111">
                  <c:v>10.102557856905399</c:v>
                </c:pt>
                <c:pt idx="112">
                  <c:v>11.041015142400063</c:v>
                </c:pt>
                <c:pt idx="113">
                  <c:v>10.92811543832153</c:v>
                </c:pt>
                <c:pt idx="114">
                  <c:v>10.441274098062216</c:v>
                </c:pt>
                <c:pt idx="115">
                  <c:v>10.253076794931182</c:v>
                </c:pt>
                <c:pt idx="116">
                  <c:v>8.4343598978524739</c:v>
                </c:pt>
                <c:pt idx="117">
                  <c:v>7.7361676195602769</c:v>
                </c:pt>
                <c:pt idx="118">
                  <c:v>9.0554222762833732</c:v>
                </c:pt>
                <c:pt idx="119">
                  <c:v>9.9820139268824484</c:v>
                </c:pt>
                <c:pt idx="120">
                  <c:v>9.7336691086202052</c:v>
                </c:pt>
                <c:pt idx="121">
                  <c:v>10.430884628574322</c:v>
                </c:pt>
                <c:pt idx="122">
                  <c:v>8.9797737782222598</c:v>
                </c:pt>
                <c:pt idx="123">
                  <c:v>9.2257825595940837</c:v>
                </c:pt>
                <c:pt idx="124">
                  <c:v>8.0380916202816657</c:v>
                </c:pt>
                <c:pt idx="125">
                  <c:v>8.9840830137046197</c:v>
                </c:pt>
                <c:pt idx="126">
                  <c:v>9.4523026258187244</c:v>
                </c:pt>
                <c:pt idx="127">
                  <c:v>7.8156145915068969</c:v>
                </c:pt>
                <c:pt idx="128">
                  <c:v>7.7501026891272211</c:v>
                </c:pt>
                <c:pt idx="129">
                  <c:v>6.6465886467446431</c:v>
                </c:pt>
                <c:pt idx="130">
                  <c:v>6.7945463502686323</c:v>
                </c:pt>
                <c:pt idx="131">
                  <c:v>6.5235083788012105</c:v>
                </c:pt>
                <c:pt idx="132">
                  <c:v>7.1973492735972968</c:v>
                </c:pt>
                <c:pt idx="133">
                  <c:v>7.7772871508830121</c:v>
                </c:pt>
                <c:pt idx="134">
                  <c:v>7.9041751381311087</c:v>
                </c:pt>
                <c:pt idx="135">
                  <c:v>7.9033047831497782</c:v>
                </c:pt>
                <c:pt idx="136">
                  <c:v>8.5875117075630278</c:v>
                </c:pt>
                <c:pt idx="137">
                  <c:v>7.6634351357995385</c:v>
                </c:pt>
                <c:pt idx="138">
                  <c:v>7.6360534781682823</c:v>
                </c:pt>
                <c:pt idx="139">
                  <c:v>8.1421058613619195</c:v>
                </c:pt>
                <c:pt idx="140">
                  <c:v>9.5529868908689792</c:v>
                </c:pt>
                <c:pt idx="141">
                  <c:v>9.3732514541077414</c:v>
                </c:pt>
                <c:pt idx="142">
                  <c:v>7.9549060565459548</c:v>
                </c:pt>
                <c:pt idx="143">
                  <c:v>9.0147901276287854</c:v>
                </c:pt>
                <c:pt idx="144">
                  <c:v>8.5237299729217852</c:v>
                </c:pt>
                <c:pt idx="145">
                  <c:v>8.9418452741642049</c:v>
                </c:pt>
                <c:pt idx="146">
                  <c:v>9.300103991407866</c:v>
                </c:pt>
                <c:pt idx="147">
                  <c:v>9.1345285860733725</c:v>
                </c:pt>
                <c:pt idx="148">
                  <c:v>9.0586014107048634</c:v>
                </c:pt>
                <c:pt idx="149">
                  <c:v>10.187100790574277</c:v>
                </c:pt>
                <c:pt idx="150">
                  <c:v>10.422227746815409</c:v>
                </c:pt>
                <c:pt idx="151">
                  <c:v>10.661806435825795</c:v>
                </c:pt>
                <c:pt idx="152">
                  <c:v>10.91932474995464</c:v>
                </c:pt>
                <c:pt idx="153">
                  <c:v>9.9191961051670106</c:v>
                </c:pt>
                <c:pt idx="154">
                  <c:v>11.392531152645763</c:v>
                </c:pt>
                <c:pt idx="155">
                  <c:v>11.426845675304001</c:v>
                </c:pt>
                <c:pt idx="156">
                  <c:v>9.7814847021168738</c:v>
                </c:pt>
                <c:pt idx="157">
                  <c:v>9.8777962307679417</c:v>
                </c:pt>
                <c:pt idx="158">
                  <c:v>10.559272566960146</c:v>
                </c:pt>
                <c:pt idx="159">
                  <c:v>11.847456909604183</c:v>
                </c:pt>
                <c:pt idx="160">
                  <c:v>11.253422987599855</c:v>
                </c:pt>
                <c:pt idx="161">
                  <c:v>12.835096554110372</c:v>
                </c:pt>
                <c:pt idx="162">
                  <c:v>10.144319657480651</c:v>
                </c:pt>
                <c:pt idx="163">
                  <c:v>10.739187209061818</c:v>
                </c:pt>
                <c:pt idx="164">
                  <c:v>11.541000162224851</c:v>
                </c:pt>
                <c:pt idx="165">
                  <c:v>11.874685820689116</c:v>
                </c:pt>
                <c:pt idx="166">
                  <c:v>11.908875165581421</c:v>
                </c:pt>
                <c:pt idx="167">
                  <c:v>12.084775022615347</c:v>
                </c:pt>
                <c:pt idx="168">
                  <c:v>9.5013592206310271</c:v>
                </c:pt>
                <c:pt idx="169">
                  <c:v>9.9979830852387579</c:v>
                </c:pt>
                <c:pt idx="170">
                  <c:v>11.771223912442487</c:v>
                </c:pt>
                <c:pt idx="171">
                  <c:v>9.5300881661429599</c:v>
                </c:pt>
                <c:pt idx="172">
                  <c:v>9.7064456761012678</c:v>
                </c:pt>
                <c:pt idx="173">
                  <c:v>9.6838311916145798</c:v>
                </c:pt>
                <c:pt idx="174">
                  <c:v>10.763399003892843</c:v>
                </c:pt>
                <c:pt idx="175">
                  <c:v>11.265670064104214</c:v>
                </c:pt>
                <c:pt idx="176">
                  <c:v>12.339356399547469</c:v>
                </c:pt>
                <c:pt idx="177">
                  <c:v>10.136694082187148</c:v>
                </c:pt>
                <c:pt idx="178">
                  <c:v>8.9783705651213381</c:v>
                </c:pt>
                <c:pt idx="179">
                  <c:v>11.478006141412248</c:v>
                </c:pt>
                <c:pt idx="180">
                  <c:v>13.554269182630584</c:v>
                </c:pt>
                <c:pt idx="181">
                  <c:v>11.792830924078075</c:v>
                </c:pt>
                <c:pt idx="182">
                  <c:v>12.166912416987785</c:v>
                </c:pt>
                <c:pt idx="183">
                  <c:v>11.97596318224134</c:v>
                </c:pt>
                <c:pt idx="184">
                  <c:v>10.856847616859685</c:v>
                </c:pt>
                <c:pt idx="185">
                  <c:v>12.198457843403432</c:v>
                </c:pt>
                <c:pt idx="186">
                  <c:v>12.263618696150072</c:v>
                </c:pt>
                <c:pt idx="187">
                  <c:v>13.010133821590678</c:v>
                </c:pt>
                <c:pt idx="188">
                  <c:v>13.514038340930057</c:v>
                </c:pt>
                <c:pt idx="189">
                  <c:v>13.020311511739713</c:v>
                </c:pt>
                <c:pt idx="190">
                  <c:v>13.542456191167581</c:v>
                </c:pt>
                <c:pt idx="191">
                  <c:v>12.499033446875316</c:v>
                </c:pt>
                <c:pt idx="192">
                  <c:v>11.842143846231082</c:v>
                </c:pt>
                <c:pt idx="193">
                  <c:v>11.230877616747051</c:v>
                </c:pt>
                <c:pt idx="194">
                  <c:v>13.793433622391554</c:v>
                </c:pt>
                <c:pt idx="195">
                  <c:v>11.594821291142559</c:v>
                </c:pt>
                <c:pt idx="196">
                  <c:v>11.75585399842706</c:v>
                </c:pt>
                <c:pt idx="197">
                  <c:v>11.551448412584143</c:v>
                </c:pt>
                <c:pt idx="198">
                  <c:v>9.6171810100556243</c:v>
                </c:pt>
                <c:pt idx="199">
                  <c:v>10.176374534206543</c:v>
                </c:pt>
                <c:pt idx="200">
                  <c:v>11.466994347778325</c:v>
                </c:pt>
                <c:pt idx="201">
                  <c:v>10.678760580670449</c:v>
                </c:pt>
                <c:pt idx="202">
                  <c:v>10.452462329106964</c:v>
                </c:pt>
                <c:pt idx="203">
                  <c:v>10.127036143639323</c:v>
                </c:pt>
                <c:pt idx="204">
                  <c:v>12.061386138613809</c:v>
                </c:pt>
                <c:pt idx="205">
                  <c:v>12.237139116164087</c:v>
                </c:pt>
                <c:pt idx="206">
                  <c:v>13.681807779439485</c:v>
                </c:pt>
                <c:pt idx="207">
                  <c:v>12.232427734058376</c:v>
                </c:pt>
                <c:pt idx="208">
                  <c:v>12.309640831758315</c:v>
                </c:pt>
                <c:pt idx="209">
                  <c:v>12.352163868217822</c:v>
                </c:pt>
                <c:pt idx="210">
                  <c:v>12.320447145283353</c:v>
                </c:pt>
                <c:pt idx="211">
                  <c:v>14.007987416437658</c:v>
                </c:pt>
                <c:pt idx="212">
                  <c:v>14.921743700919915</c:v>
                </c:pt>
                <c:pt idx="213">
                  <c:v>12.051111977565228</c:v>
                </c:pt>
                <c:pt idx="214">
                  <c:v>13.466154638211037</c:v>
                </c:pt>
                <c:pt idx="215">
                  <c:v>12.878686201468248</c:v>
                </c:pt>
                <c:pt idx="216">
                  <c:v>12.901699926090345</c:v>
                </c:pt>
                <c:pt idx="217">
                  <c:v>12.982816492036068</c:v>
                </c:pt>
                <c:pt idx="218">
                  <c:v>13.58869129046947</c:v>
                </c:pt>
                <c:pt idx="219">
                  <c:v>12.750335309752117</c:v>
                </c:pt>
                <c:pt idx="220">
                  <c:v>14.189730975748191</c:v>
                </c:pt>
                <c:pt idx="221">
                  <c:v>12.660852594986892</c:v>
                </c:pt>
                <c:pt idx="222">
                  <c:v>11.026316959855418</c:v>
                </c:pt>
                <c:pt idx="223">
                  <c:v>12.003190624879402</c:v>
                </c:pt>
                <c:pt idx="224">
                  <c:v>12.232144286011533</c:v>
                </c:pt>
                <c:pt idx="225">
                  <c:v>11.391006601277383</c:v>
                </c:pt>
                <c:pt idx="226">
                  <c:v>10.70672191528547</c:v>
                </c:pt>
                <c:pt idx="227">
                  <c:v>13.211204719735115</c:v>
                </c:pt>
                <c:pt idx="228">
                  <c:v>13.015257240261249</c:v>
                </c:pt>
                <c:pt idx="229">
                  <c:v>13.091207398016266</c:v>
                </c:pt>
                <c:pt idx="230">
                  <c:v>14.617358599357818</c:v>
                </c:pt>
                <c:pt idx="231">
                  <c:v>13.815244918793478</c:v>
                </c:pt>
                <c:pt idx="232">
                  <c:v>15.522806866790965</c:v>
                </c:pt>
                <c:pt idx="233">
                  <c:v>16.500428689694189</c:v>
                </c:pt>
                <c:pt idx="234">
                  <c:v>17.341623486275239</c:v>
                </c:pt>
                <c:pt idx="235">
                  <c:v>17.222520404952334</c:v>
                </c:pt>
                <c:pt idx="236">
                  <c:v>15.923968475731783</c:v>
                </c:pt>
                <c:pt idx="237">
                  <c:v>15.717354595325588</c:v>
                </c:pt>
                <c:pt idx="238">
                  <c:v>18.110271956549056</c:v>
                </c:pt>
                <c:pt idx="239">
                  <c:v>18.16368702052571</c:v>
                </c:pt>
                <c:pt idx="240">
                  <c:v>16.491607341044293</c:v>
                </c:pt>
                <c:pt idx="241">
                  <c:v>18.192439376878816</c:v>
                </c:pt>
                <c:pt idx="242">
                  <c:v>17.471529496916137</c:v>
                </c:pt>
                <c:pt idx="243">
                  <c:v>17.3352304574505</c:v>
                </c:pt>
                <c:pt idx="244">
                  <c:v>16.378580109329949</c:v>
                </c:pt>
                <c:pt idx="245">
                  <c:v>16.880338813954243</c:v>
                </c:pt>
                <c:pt idx="246">
                  <c:v>17.486012258428861</c:v>
                </c:pt>
                <c:pt idx="247">
                  <c:v>16.836187954696808</c:v>
                </c:pt>
                <c:pt idx="248">
                  <c:v>17.129588677576322</c:v>
                </c:pt>
                <c:pt idx="249">
                  <c:v>16.087770382695311</c:v>
                </c:pt>
                <c:pt idx="250">
                  <c:v>14.329158542073017</c:v>
                </c:pt>
                <c:pt idx="251">
                  <c:v>14.566144822563768</c:v>
                </c:pt>
                <c:pt idx="252">
                  <c:v>20.196701886227004</c:v>
                </c:pt>
                <c:pt idx="253">
                  <c:v>15.668973846878473</c:v>
                </c:pt>
                <c:pt idx="254">
                  <c:v>16.84208991975629</c:v>
                </c:pt>
                <c:pt idx="255">
                  <c:v>14.265918370218206</c:v>
                </c:pt>
                <c:pt idx="256">
                  <c:v>13.060673681611277</c:v>
                </c:pt>
                <c:pt idx="257">
                  <c:v>17.20315716053619</c:v>
                </c:pt>
                <c:pt idx="258">
                  <c:v>15.462698798387837</c:v>
                </c:pt>
                <c:pt idx="259">
                  <c:v>14.368391619230046</c:v>
                </c:pt>
                <c:pt idx="260">
                  <c:v>14.046851201877672</c:v>
                </c:pt>
                <c:pt idx="261">
                  <c:v>14.806887801031735</c:v>
                </c:pt>
                <c:pt idx="262">
                  <c:v>14.907458955223206</c:v>
                </c:pt>
                <c:pt idx="263">
                  <c:v>15.275373250407867</c:v>
                </c:pt>
                <c:pt idx="264">
                  <c:v>18.485623498411201</c:v>
                </c:pt>
                <c:pt idx="265">
                  <c:v>19.269293924466368</c:v>
                </c:pt>
                <c:pt idx="266">
                  <c:v>19.120940517324129</c:v>
                </c:pt>
                <c:pt idx="267">
                  <c:v>19.331651562798083</c:v>
                </c:pt>
                <c:pt idx="268">
                  <c:v>19.328545978548007</c:v>
                </c:pt>
                <c:pt idx="269">
                  <c:v>19.852666975556552</c:v>
                </c:pt>
                <c:pt idx="270">
                  <c:v>17.522612878802317</c:v>
                </c:pt>
                <c:pt idx="271">
                  <c:v>17.816778437522142</c:v>
                </c:pt>
                <c:pt idx="272">
                  <c:v>18.979182109549576</c:v>
                </c:pt>
                <c:pt idx="273">
                  <c:v>19.284723529086179</c:v>
                </c:pt>
                <c:pt idx="274">
                  <c:v>19.265800821381973</c:v>
                </c:pt>
                <c:pt idx="275">
                  <c:v>22.122766369877567</c:v>
                </c:pt>
                <c:pt idx="276">
                  <c:v>19.445111369942907</c:v>
                </c:pt>
                <c:pt idx="277">
                  <c:v>23.696617264745491</c:v>
                </c:pt>
                <c:pt idx="278">
                  <c:v>28.617719243331976</c:v>
                </c:pt>
                <c:pt idx="279">
                  <c:v>28.66676557243381</c:v>
                </c:pt>
                <c:pt idx="280">
                  <c:v>28.782971398172734</c:v>
                </c:pt>
                <c:pt idx="281">
                  <c:v>27.95406338297412</c:v>
                </c:pt>
                <c:pt idx="282">
                  <c:v>29.476659930132836</c:v>
                </c:pt>
                <c:pt idx="283">
                  <c:v>31.582630079817999</c:v>
                </c:pt>
                <c:pt idx="284">
                  <c:v>31.176669003471616</c:v>
                </c:pt>
                <c:pt idx="285">
                  <c:v>30.004333522404977</c:v>
                </c:pt>
                <c:pt idx="286">
                  <c:v>32.603692382451854</c:v>
                </c:pt>
                <c:pt idx="287">
                  <c:v>31.367302835819874</c:v>
                </c:pt>
                <c:pt idx="288">
                  <c:v>27.050326433657226</c:v>
                </c:pt>
                <c:pt idx="289">
                  <c:v>20.998533898665201</c:v>
                </c:pt>
                <c:pt idx="290">
                  <c:v>22.230024990433318</c:v>
                </c:pt>
                <c:pt idx="291">
                  <c:v>23.029312410826918</c:v>
                </c:pt>
                <c:pt idx="292">
                  <c:v>21.047643802907164</c:v>
                </c:pt>
                <c:pt idx="293">
                  <c:v>19.866697809692624</c:v>
                </c:pt>
                <c:pt idx="294">
                  <c:v>19.351307045884521</c:v>
                </c:pt>
                <c:pt idx="295">
                  <c:v>18.824314346852887</c:v>
                </c:pt>
                <c:pt idx="296">
                  <c:v>17.240180821920013</c:v>
                </c:pt>
                <c:pt idx="297">
                  <c:v>18.137842015195826</c:v>
                </c:pt>
                <c:pt idx="298">
                  <c:v>18.625549271438445</c:v>
                </c:pt>
                <c:pt idx="299">
                  <c:v>19.21233316282812</c:v>
                </c:pt>
                <c:pt idx="300">
                  <c:v>17.530941587101125</c:v>
                </c:pt>
                <c:pt idx="301">
                  <c:v>18.186626519837141</c:v>
                </c:pt>
                <c:pt idx="302">
                  <c:v>17.370246888710739</c:v>
                </c:pt>
                <c:pt idx="303">
                  <c:v>17.122820241152091</c:v>
                </c:pt>
                <c:pt idx="304">
                  <c:v>14.864586947457767</c:v>
                </c:pt>
                <c:pt idx="305">
                  <c:v>13.799550001967095</c:v>
                </c:pt>
                <c:pt idx="306">
                  <c:v>14.109262895437613</c:v>
                </c:pt>
                <c:pt idx="307">
                  <c:v>15.111947950261936</c:v>
                </c:pt>
                <c:pt idx="308">
                  <c:v>13.629473528541212</c:v>
                </c:pt>
                <c:pt idx="309">
                  <c:v>12.821469005223403</c:v>
                </c:pt>
                <c:pt idx="310">
                  <c:v>11.636675675733272</c:v>
                </c:pt>
                <c:pt idx="311">
                  <c:v>10.736325159122487</c:v>
                </c:pt>
                <c:pt idx="312">
                  <c:v>10.578868973286859</c:v>
                </c:pt>
                <c:pt idx="313">
                  <c:v>9.0046622069022533</c:v>
                </c:pt>
                <c:pt idx="314">
                  <c:v>8.8481621174004204</c:v>
                </c:pt>
                <c:pt idx="315">
                  <c:v>8.856953865328979</c:v>
                </c:pt>
                <c:pt idx="316">
                  <c:v>7.8342840441652726</c:v>
                </c:pt>
                <c:pt idx="317">
                  <c:v>7.5024063026352366</c:v>
                </c:pt>
                <c:pt idx="318">
                  <c:v>7.9378859393476375</c:v>
                </c:pt>
                <c:pt idx="319">
                  <c:v>7.6445401907508881</c:v>
                </c:pt>
                <c:pt idx="320">
                  <c:v>8.179675845423759</c:v>
                </c:pt>
                <c:pt idx="321">
                  <c:v>7.8121424155839492</c:v>
                </c:pt>
                <c:pt idx="322">
                  <c:v>7.8549695305583356</c:v>
                </c:pt>
                <c:pt idx="323">
                  <c:v>8.6597927685247598</c:v>
                </c:pt>
                <c:pt idx="324">
                  <c:v>9.0013685836385449</c:v>
                </c:pt>
                <c:pt idx="325">
                  <c:v>8.6518219938405565</c:v>
                </c:pt>
                <c:pt idx="326">
                  <c:v>8.3168817530381531</c:v>
                </c:pt>
                <c:pt idx="327">
                  <c:v>7.3449799407400818</c:v>
                </c:pt>
                <c:pt idx="328">
                  <c:v>7.9133805612676298</c:v>
                </c:pt>
                <c:pt idx="329">
                  <c:v>8.2093488584734828</c:v>
                </c:pt>
                <c:pt idx="330">
                  <c:v>7.9747065072375278</c:v>
                </c:pt>
                <c:pt idx="331">
                  <c:v>8.0007060264164522</c:v>
                </c:pt>
                <c:pt idx="332">
                  <c:v>7.4753198022568483</c:v>
                </c:pt>
                <c:pt idx="333">
                  <c:v>7.7061572474417233</c:v>
                </c:pt>
                <c:pt idx="334">
                  <c:v>8.0143445497570269</c:v>
                </c:pt>
                <c:pt idx="335">
                  <c:v>7.9536173009633586</c:v>
                </c:pt>
                <c:pt idx="336">
                  <c:v>7.8275712492342358</c:v>
                </c:pt>
                <c:pt idx="337">
                  <c:v>7.3245833670474241</c:v>
                </c:pt>
                <c:pt idx="338">
                  <c:v>6.9975782751431659</c:v>
                </c:pt>
                <c:pt idx="339">
                  <c:v>7.0279242456812447</c:v>
                </c:pt>
                <c:pt idx="340">
                  <c:v>6.492373719011244</c:v>
                </c:pt>
                <c:pt idx="341">
                  <c:v>6.4522456628785179</c:v>
                </c:pt>
                <c:pt idx="342">
                  <c:v>6.5520662311200262</c:v>
                </c:pt>
                <c:pt idx="343">
                  <c:v>5.9494150624465441</c:v>
                </c:pt>
                <c:pt idx="344">
                  <c:v>6.2666562363646889</c:v>
                </c:pt>
                <c:pt idx="345">
                  <c:v>6.4755421083918243</c:v>
                </c:pt>
                <c:pt idx="346">
                  <c:v>6.5936870323724754</c:v>
                </c:pt>
                <c:pt idx="347">
                  <c:v>6.8910072685543931</c:v>
                </c:pt>
                <c:pt idx="348">
                  <c:v>6.1367085945288977</c:v>
                </c:pt>
                <c:pt idx="349">
                  <c:v>6.2899111577428215</c:v>
                </c:pt>
                <c:pt idx="350">
                  <c:v>6.2165347181968968</c:v>
                </c:pt>
                <c:pt idx="351">
                  <c:v>6.273926698153943</c:v>
                </c:pt>
                <c:pt idx="352">
                  <c:v>6.8670356472242347</c:v>
                </c:pt>
                <c:pt idx="353">
                  <c:v>6.7279419437741765</c:v>
                </c:pt>
                <c:pt idx="354">
                  <c:v>7.1161093474618227</c:v>
                </c:pt>
                <c:pt idx="355">
                  <c:v>6.6789427498404592</c:v>
                </c:pt>
                <c:pt idx="356">
                  <c:v>7.1549334211824096</c:v>
                </c:pt>
                <c:pt idx="357">
                  <c:v>6.8430678825571221</c:v>
                </c:pt>
                <c:pt idx="358">
                  <c:v>6.7476311996896534</c:v>
                </c:pt>
                <c:pt idx="359">
                  <c:v>6.9545207487830218</c:v>
                </c:pt>
                <c:pt idx="360">
                  <c:v>6.2753877570516217</c:v>
                </c:pt>
                <c:pt idx="361">
                  <c:v>6.1991637196188094</c:v>
                </c:pt>
                <c:pt idx="362">
                  <c:v>5.6215056880600542</c:v>
                </c:pt>
                <c:pt idx="363">
                  <c:v>5.3290729573191618</c:v>
                </c:pt>
                <c:pt idx="364">
                  <c:v>4.8050867389410961</c:v>
                </c:pt>
                <c:pt idx="365">
                  <c:v>4.7790211304497454</c:v>
                </c:pt>
                <c:pt idx="366">
                  <c:v>4.8575418792726737</c:v>
                </c:pt>
                <c:pt idx="367">
                  <c:v>4.9596086887188839</c:v>
                </c:pt>
                <c:pt idx="368">
                  <c:v>4.4730567151856455</c:v>
                </c:pt>
                <c:pt idx="369">
                  <c:v>4.1408007592550717</c:v>
                </c:pt>
                <c:pt idx="370">
                  <c:v>4.256801760644187</c:v>
                </c:pt>
                <c:pt idx="371">
                  <c:v>4.9273941759250874</c:v>
                </c:pt>
                <c:pt idx="372">
                  <c:v>5.0313085621537397</c:v>
                </c:pt>
                <c:pt idx="373">
                  <c:v>4.8765221579776252</c:v>
                </c:pt>
                <c:pt idx="374">
                  <c:v>4.3345628577823199</c:v>
                </c:pt>
                <c:pt idx="375">
                  <c:v>4.7956057850530307</c:v>
                </c:pt>
                <c:pt idx="376">
                  <c:v>4.6894368620106519</c:v>
                </c:pt>
                <c:pt idx="377">
                  <c:v>5.0135196744087125</c:v>
                </c:pt>
                <c:pt idx="378">
                  <c:v>5.2201405484490664</c:v>
                </c:pt>
                <c:pt idx="379">
                  <c:v>5.0834177510112646</c:v>
                </c:pt>
                <c:pt idx="380">
                  <c:v>5.8052055212707465</c:v>
                </c:pt>
                <c:pt idx="381">
                  <c:v>5.4951822812640216</c:v>
                </c:pt>
                <c:pt idx="382">
                  <c:v>5.378969403966174</c:v>
                </c:pt>
                <c:pt idx="383">
                  <c:v>5.7097756888089748</c:v>
                </c:pt>
                <c:pt idx="384">
                  <c:v>6.7492157908529293</c:v>
                </c:pt>
                <c:pt idx="385">
                  <c:v>6.0572919041139244</c:v>
                </c:pt>
                <c:pt idx="386">
                  <c:v>6.3761743849652674</c:v>
                </c:pt>
                <c:pt idx="387">
                  <c:v>6.6392007254761012</c:v>
                </c:pt>
                <c:pt idx="388">
                  <c:v>6.5833500567230203</c:v>
                </c:pt>
                <c:pt idx="389">
                  <c:v>6.1814942619744535</c:v>
                </c:pt>
                <c:pt idx="390">
                  <c:v>5.8701541178697667</c:v>
                </c:pt>
                <c:pt idx="391">
                  <c:v>5.7463385918936822</c:v>
                </c:pt>
                <c:pt idx="392">
                  <c:v>5.0366713989041649</c:v>
                </c:pt>
                <c:pt idx="393">
                  <c:v>5.3343111212337817</c:v>
                </c:pt>
                <c:pt idx="394">
                  <c:v>5.210000596553428</c:v>
                </c:pt>
                <c:pt idx="395">
                  <c:v>5.1550803502710991</c:v>
                </c:pt>
                <c:pt idx="396">
                  <c:v>5.2169210496712921</c:v>
                </c:pt>
                <c:pt idx="397">
                  <c:v>5.5135283430793365</c:v>
                </c:pt>
                <c:pt idx="398">
                  <c:v>5.6034358836581148</c:v>
                </c:pt>
                <c:pt idx="399">
                  <c:v>5.2684224819036061</c:v>
                </c:pt>
                <c:pt idx="400">
                  <c:v>5.630496944156949</c:v>
                </c:pt>
                <c:pt idx="401">
                  <c:v>5.4033487083195482</c:v>
                </c:pt>
                <c:pt idx="402">
                  <c:v>5.9903110601855012</c:v>
                </c:pt>
                <c:pt idx="403">
                  <c:v>6.2793273935237153</c:v>
                </c:pt>
                <c:pt idx="404">
                  <c:v>5.9968068179284728</c:v>
                </c:pt>
                <c:pt idx="405">
                  <c:v>5.8936434467255872</c:v>
                </c:pt>
                <c:pt idx="406">
                  <c:v>5.5757356354206209</c:v>
                </c:pt>
                <c:pt idx="407">
                  <c:v>5.6793956577696605</c:v>
                </c:pt>
                <c:pt idx="408">
                  <c:v>6.0007960506676561</c:v>
                </c:pt>
                <c:pt idx="409">
                  <c:v>5.2505293787718159</c:v>
                </c:pt>
                <c:pt idx="410">
                  <c:v>5.5868273198069716</c:v>
                </c:pt>
                <c:pt idx="411">
                  <c:v>6.0833600147369253</c:v>
                </c:pt>
                <c:pt idx="412">
                  <c:v>6.1265222398489669</c:v>
                </c:pt>
                <c:pt idx="413">
                  <c:v>6.8018881657125547</c:v>
                </c:pt>
                <c:pt idx="414">
                  <c:v>6.2334221919553769</c:v>
                </c:pt>
                <c:pt idx="415">
                  <c:v>6.10947379397156</c:v>
                </c:pt>
                <c:pt idx="416">
                  <c:v>5.5985513303368108</c:v>
                </c:pt>
                <c:pt idx="417">
                  <c:v>5.1435911400122478</c:v>
                </c:pt>
                <c:pt idx="418">
                  <c:v>5.2189859609086291</c:v>
                </c:pt>
                <c:pt idx="419">
                  <c:v>5.2748888542989825</c:v>
                </c:pt>
                <c:pt idx="420">
                  <c:v>5.0218256496764262</c:v>
                </c:pt>
                <c:pt idx="421">
                  <c:v>5.3756978005028948</c:v>
                </c:pt>
                <c:pt idx="422">
                  <c:v>4.8467549980352445</c:v>
                </c:pt>
                <c:pt idx="423">
                  <c:v>4.6502053140119202</c:v>
                </c:pt>
                <c:pt idx="424">
                  <c:v>4.8790478574778824</c:v>
                </c:pt>
                <c:pt idx="425">
                  <c:v>5.5236318761238152</c:v>
                </c:pt>
                <c:pt idx="426">
                  <c:v>5.2376507668470218</c:v>
                </c:pt>
                <c:pt idx="427">
                  <c:v>4.7823154061146482</c:v>
                </c:pt>
                <c:pt idx="428">
                  <c:v>4.9640193963099684</c:v>
                </c:pt>
                <c:pt idx="429">
                  <c:v>5.1990272307246492</c:v>
                </c:pt>
                <c:pt idx="430">
                  <c:v>5.3800736525637909</c:v>
                </c:pt>
                <c:pt idx="431">
                  <c:v>4.7901270744648983</c:v>
                </c:pt>
                <c:pt idx="432">
                  <c:v>5.160349675074162</c:v>
                </c:pt>
                <c:pt idx="433">
                  <c:v>5.2573025307543126</c:v>
                </c:pt>
                <c:pt idx="434">
                  <c:v>4.9408666086447681</c:v>
                </c:pt>
                <c:pt idx="435">
                  <c:v>4.8146931475498747</c:v>
                </c:pt>
                <c:pt idx="436">
                  <c:v>5.3339950699599008</c:v>
                </c:pt>
                <c:pt idx="437">
                  <c:v>5.3007543261028474</c:v>
                </c:pt>
                <c:pt idx="438">
                  <c:v>5.2887347842773664</c:v>
                </c:pt>
                <c:pt idx="439">
                  <c:v>5.988022984304191</c:v>
                </c:pt>
                <c:pt idx="440">
                  <c:v>5.7895873942484037</c:v>
                </c:pt>
                <c:pt idx="441">
                  <c:v>5.942833756833398</c:v>
                </c:pt>
                <c:pt idx="442">
                  <c:v>5.6841662195779925</c:v>
                </c:pt>
                <c:pt idx="443">
                  <c:v>5.30977257821732</c:v>
                </c:pt>
                <c:pt idx="444">
                  <c:v>6.3534003025478718</c:v>
                </c:pt>
                <c:pt idx="445">
                  <c:v>6.27824829990994</c:v>
                </c:pt>
                <c:pt idx="446">
                  <c:v>7.1329838851151877</c:v>
                </c:pt>
                <c:pt idx="447">
                  <c:v>7.2023665241005688</c:v>
                </c:pt>
                <c:pt idx="448">
                  <c:v>7.0836252889670988</c:v>
                </c:pt>
                <c:pt idx="449">
                  <c:v>8.1947362301113458</c:v>
                </c:pt>
                <c:pt idx="450">
                  <c:v>7.8136717242351921</c:v>
                </c:pt>
                <c:pt idx="451">
                  <c:v>8.6183388104084067</c:v>
                </c:pt>
                <c:pt idx="452">
                  <c:v>8.7932686776366218</c:v>
                </c:pt>
                <c:pt idx="453">
                  <c:v>8.2776079981519004</c:v>
                </c:pt>
                <c:pt idx="454">
                  <c:v>8.5415933979723455</c:v>
                </c:pt>
                <c:pt idx="455">
                  <c:v>8.4733714523134935</c:v>
                </c:pt>
                <c:pt idx="456">
                  <c:v>7.1053054620251075</c:v>
                </c:pt>
                <c:pt idx="457">
                  <c:v>7.0837407734038962</c:v>
                </c:pt>
                <c:pt idx="458">
                  <c:v>6.6956926250678066</c:v>
                </c:pt>
                <c:pt idx="459">
                  <c:v>6.5581469093824154</c:v>
                </c:pt>
                <c:pt idx="460">
                  <c:v>5.5894101408295001</c:v>
                </c:pt>
                <c:pt idx="461">
                  <c:v>5.8965973203392537</c:v>
                </c:pt>
                <c:pt idx="462">
                  <c:v>5.9427530849004953</c:v>
                </c:pt>
                <c:pt idx="463">
                  <c:v>5.6880086878494751</c:v>
                </c:pt>
                <c:pt idx="464">
                  <c:v>5.7281990067923303</c:v>
                </c:pt>
                <c:pt idx="465">
                  <c:v>4.8768429010590495</c:v>
                </c:pt>
                <c:pt idx="466">
                  <c:v>4.2846549046462812</c:v>
                </c:pt>
                <c:pt idx="467">
                  <c:v>4.4620678894473684</c:v>
                </c:pt>
                <c:pt idx="468">
                  <c:v>4.5175059961600539</c:v>
                </c:pt>
                <c:pt idx="469">
                  <c:v>4.739753552145217</c:v>
                </c:pt>
                <c:pt idx="470">
                  <c:v>4.57122960560433</c:v>
                </c:pt>
                <c:pt idx="471">
                  <c:v>4.5534944738472234</c:v>
                </c:pt>
                <c:pt idx="472">
                  <c:v>4.7983121431445568</c:v>
                </c:pt>
                <c:pt idx="473">
                  <c:v>4.1864848932739989</c:v>
                </c:pt>
                <c:pt idx="474">
                  <c:v>4.3340336913356055</c:v>
                </c:pt>
                <c:pt idx="475">
                  <c:v>4.4207388314405591</c:v>
                </c:pt>
                <c:pt idx="476">
                  <c:v>4.4800884955752167</c:v>
                </c:pt>
                <c:pt idx="477">
                  <c:v>4.4401138088623071</c:v>
                </c:pt>
                <c:pt idx="478">
                  <c:v>4.4414768204672868</c:v>
                </c:pt>
                <c:pt idx="479">
                  <c:v>4.3514517300324229</c:v>
                </c:pt>
                <c:pt idx="480">
                  <c:v>4.3529066986555449</c:v>
                </c:pt>
                <c:pt idx="481">
                  <c:v>4.6017052124378424</c:v>
                </c:pt>
                <c:pt idx="482">
                  <c:v>4.8167255808793357</c:v>
                </c:pt>
                <c:pt idx="483">
                  <c:v>4.9836658311967028</c:v>
                </c:pt>
                <c:pt idx="484">
                  <c:v>5.1181401188884728</c:v>
                </c:pt>
                <c:pt idx="485">
                  <c:v>5.3183158941522741</c:v>
                </c:pt>
                <c:pt idx="486">
                  <c:v>5.1873885142230698</c:v>
                </c:pt>
                <c:pt idx="487">
                  <c:v>4.4257781892383647</c:v>
                </c:pt>
                <c:pt idx="488">
                  <c:v>4.4468639703651291</c:v>
                </c:pt>
                <c:pt idx="489">
                  <c:v>4.3680423534964774</c:v>
                </c:pt>
                <c:pt idx="490">
                  <c:v>4.0534670145360678</c:v>
                </c:pt>
                <c:pt idx="491">
                  <c:v>4.4590054349760102</c:v>
                </c:pt>
                <c:pt idx="492">
                  <c:v>4.0314626165784446</c:v>
                </c:pt>
                <c:pt idx="493">
                  <c:v>4.0587664991397787</c:v>
                </c:pt>
                <c:pt idx="494">
                  <c:v>4.6929829780627514</c:v>
                </c:pt>
                <c:pt idx="495">
                  <c:v>4.4154043412621533</c:v>
                </c:pt>
                <c:pt idx="496">
                  <c:v>4.5115135624447191</c:v>
                </c:pt>
                <c:pt idx="497">
                  <c:v>4.1892176339064662</c:v>
                </c:pt>
                <c:pt idx="498">
                  <c:v>3.8982665417788169</c:v>
                </c:pt>
                <c:pt idx="499">
                  <c:v>3.7720639269635043</c:v>
                </c:pt>
                <c:pt idx="500">
                  <c:v>3.9264298101189468</c:v>
                </c:pt>
                <c:pt idx="501">
                  <c:v>3.9071468530554441</c:v>
                </c:pt>
                <c:pt idx="502">
                  <c:v>3.9991575878179191</c:v>
                </c:pt>
                <c:pt idx="503">
                  <c:v>3.9397102369877572</c:v>
                </c:pt>
                <c:pt idx="504">
                  <c:v>4.541787668840314</c:v>
                </c:pt>
                <c:pt idx="505">
                  <c:v>4.40697400341584</c:v>
                </c:pt>
                <c:pt idx="506">
                  <c:v>4.2935241222800826</c:v>
                </c:pt>
                <c:pt idx="507">
                  <c:v>4.2144320748892383</c:v>
                </c:pt>
                <c:pt idx="508">
                  <c:v>4.2873113303134645</c:v>
                </c:pt>
                <c:pt idx="509">
                  <c:v>4.3420029017689714</c:v>
                </c:pt>
                <c:pt idx="510">
                  <c:v>4.5132978416420713</c:v>
                </c:pt>
                <c:pt idx="511">
                  <c:v>4.7713227123361293</c:v>
                </c:pt>
                <c:pt idx="512">
                  <c:v>4.8288462153398442</c:v>
                </c:pt>
                <c:pt idx="513">
                  <c:v>4.528032517728434</c:v>
                </c:pt>
                <c:pt idx="514">
                  <c:v>4.2936653990669811</c:v>
                </c:pt>
                <c:pt idx="515">
                  <c:v>4.308687554706907</c:v>
                </c:pt>
                <c:pt idx="516">
                  <c:v>4.2890327528711296</c:v>
                </c:pt>
                <c:pt idx="517">
                  <c:v>4.7505538008191337</c:v>
                </c:pt>
                <c:pt idx="518">
                  <c:v>4.8843000622269628</c:v>
                </c:pt>
                <c:pt idx="519">
                  <c:v>4.9009525574114079</c:v>
                </c:pt>
                <c:pt idx="520">
                  <c:v>4.8066069527735564</c:v>
                </c:pt>
                <c:pt idx="521">
                  <c:v>4.8903242420891431</c:v>
                </c:pt>
                <c:pt idx="522">
                  <c:v>4.7119119619386289</c:v>
                </c:pt>
                <c:pt idx="523">
                  <c:v>4.8647140905074231</c:v>
                </c:pt>
                <c:pt idx="524">
                  <c:v>4.6910701086624371</c:v>
                </c:pt>
                <c:pt idx="525">
                  <c:v>4.3068203706747852</c:v>
                </c:pt>
                <c:pt idx="526">
                  <c:v>4.204470397410752</c:v>
                </c:pt>
                <c:pt idx="527">
                  <c:v>4.5824232380711116</c:v>
                </c:pt>
                <c:pt idx="528">
                  <c:v>4.8065792116282573</c:v>
                </c:pt>
                <c:pt idx="529">
                  <c:v>4.5988433927630936</c:v>
                </c:pt>
                <c:pt idx="530">
                  <c:v>4.8313890080164086</c:v>
                </c:pt>
                <c:pt idx="531">
                  <c:v>4.5654420687201451</c:v>
                </c:pt>
                <c:pt idx="532">
                  <c:v>4.3035675980126413</c:v>
                </c:pt>
                <c:pt idx="533">
                  <c:v>4.3139819435854747</c:v>
                </c:pt>
                <c:pt idx="534">
                  <c:v>4.2178521228715802</c:v>
                </c:pt>
                <c:pt idx="535">
                  <c:v>4.3353095350082924</c:v>
                </c:pt>
                <c:pt idx="536">
                  <c:v>4.4974928332758957</c:v>
                </c:pt>
                <c:pt idx="537">
                  <c:v>4.4711968744542965</c:v>
                </c:pt>
                <c:pt idx="538">
                  <c:v>4.2732313000191127</c:v>
                </c:pt>
                <c:pt idx="539">
                  <c:v>4.230749280987613</c:v>
                </c:pt>
                <c:pt idx="540">
                  <c:v>4.998150677955433</c:v>
                </c:pt>
                <c:pt idx="541">
                  <c:v>4.9944862979368523</c:v>
                </c:pt>
                <c:pt idx="542">
                  <c:v>4.7022195468251802</c:v>
                </c:pt>
                <c:pt idx="543">
                  <c:v>4.6082996665636919</c:v>
                </c:pt>
                <c:pt idx="544">
                  <c:v>5.1151479180943333</c:v>
                </c:pt>
                <c:pt idx="545">
                  <c:v>5.1207531989458062</c:v>
                </c:pt>
                <c:pt idx="546">
                  <c:v>5.3257353514648393</c:v>
                </c:pt>
                <c:pt idx="547">
                  <c:v>5.0389889008023516</c:v>
                </c:pt>
                <c:pt idx="548">
                  <c:v>4.4255636508176472</c:v>
                </c:pt>
                <c:pt idx="549">
                  <c:v>4.3608482249674445</c:v>
                </c:pt>
                <c:pt idx="550">
                  <c:v>3.833699484322949</c:v>
                </c:pt>
                <c:pt idx="551">
                  <c:v>3.5339187941378007</c:v>
                </c:pt>
                <c:pt idx="552">
                  <c:v>4.1684553158305562</c:v>
                </c:pt>
                <c:pt idx="553">
                  <c:v>3.7785168660246029</c:v>
                </c:pt>
                <c:pt idx="554">
                  <c:v>3.8850997810627561</c:v>
                </c:pt>
                <c:pt idx="555">
                  <c:v>3.4654718302956837</c:v>
                </c:pt>
                <c:pt idx="556">
                  <c:v>3.8165078448594301</c:v>
                </c:pt>
                <c:pt idx="557">
                  <c:v>3.5995166775922485</c:v>
                </c:pt>
                <c:pt idx="558">
                  <c:v>3.7904690924546642</c:v>
                </c:pt>
                <c:pt idx="559">
                  <c:v>3.4982630758721669</c:v>
                </c:pt>
                <c:pt idx="560">
                  <c:v>3.5194553864499483</c:v>
                </c:pt>
                <c:pt idx="561">
                  <c:v>3.6693165855038288</c:v>
                </c:pt>
                <c:pt idx="562">
                  <c:v>3.5219081999431197</c:v>
                </c:pt>
                <c:pt idx="563">
                  <c:v>3.4996481535937214</c:v>
                </c:pt>
                <c:pt idx="564">
                  <c:v>3.6341094231145519</c:v>
                </c:pt>
                <c:pt idx="565">
                  <c:v>3.1966820046191344</c:v>
                </c:pt>
                <c:pt idx="566">
                  <c:v>3.320038481608492</c:v>
                </c:pt>
                <c:pt idx="567">
                  <c:v>2.9642887417789474</c:v>
                </c:pt>
                <c:pt idx="568">
                  <c:v>3.0513427591988886</c:v>
                </c:pt>
                <c:pt idx="569">
                  <c:v>3.1879712517786558</c:v>
                </c:pt>
                <c:pt idx="570">
                  <c:v>3.257034686011</c:v>
                </c:pt>
                <c:pt idx="571">
                  <c:v>3.3020783661150332</c:v>
                </c:pt>
                <c:pt idx="572">
                  <c:v>3.6725940548157681</c:v>
                </c:pt>
                <c:pt idx="573">
                  <c:v>3.5854325270324878</c:v>
                </c:pt>
                <c:pt idx="574">
                  <c:v>3.4481128336577491</c:v>
                </c:pt>
                <c:pt idx="575">
                  <c:v>3.1516121165268913</c:v>
                </c:pt>
                <c:pt idx="576">
                  <c:v>3.5743277055805791</c:v>
                </c:pt>
                <c:pt idx="577">
                  <c:v>3.2571198306349309</c:v>
                </c:pt>
                <c:pt idx="578">
                  <c:v>2.9732825549522772</c:v>
                </c:pt>
                <c:pt idx="579">
                  <c:v>3.1252618763990476</c:v>
                </c:pt>
                <c:pt idx="580">
                  <c:v>3.2720489020045278</c:v>
                </c:pt>
                <c:pt idx="581">
                  <c:v>3.1964767967372296</c:v>
                </c:pt>
                <c:pt idx="582">
                  <c:v>3.1608633677779103</c:v>
                </c:pt>
                <c:pt idx="583">
                  <c:v>3.0721638918294971</c:v>
                </c:pt>
                <c:pt idx="584">
                  <c:v>3.3833190025793272</c:v>
                </c:pt>
                <c:pt idx="585">
                  <c:v>3.2433134821658456</c:v>
                </c:pt>
                <c:pt idx="586">
                  <c:v>3.3973311433555153</c:v>
                </c:pt>
                <c:pt idx="587">
                  <c:v>3.4808322304639745</c:v>
                </c:pt>
                <c:pt idx="588">
                  <c:v>3.7317196103419121</c:v>
                </c:pt>
                <c:pt idx="589">
                  <c:v>3.7842703580313923</c:v>
                </c:pt>
                <c:pt idx="590">
                  <c:v>3.8747946757073706</c:v>
                </c:pt>
                <c:pt idx="591">
                  <c:v>4.800438578364659</c:v>
                </c:pt>
                <c:pt idx="592">
                  <c:v>4.0571860596195073</c:v>
                </c:pt>
                <c:pt idx="593">
                  <c:v>3.9799416495852711</c:v>
                </c:pt>
                <c:pt idx="594">
                  <c:v>4.1880209177736987</c:v>
                </c:pt>
                <c:pt idx="595">
                  <c:v>4.1874732486804049</c:v>
                </c:pt>
                <c:pt idx="596">
                  <c:v>4.4927812092597676</c:v>
                </c:pt>
                <c:pt idx="597">
                  <c:v>4.4220656656013873</c:v>
                </c:pt>
                <c:pt idx="598">
                  <c:v>4.5081060977144674</c:v>
                </c:pt>
                <c:pt idx="599">
                  <c:v>3.9660827485876951</c:v>
                </c:pt>
                <c:pt idx="600">
                  <c:v>4.0246984521484279</c:v>
                </c:pt>
                <c:pt idx="601">
                  <c:v>4.3633231091985891</c:v>
                </c:pt>
                <c:pt idx="602">
                  <c:v>4.4459586427802549</c:v>
                </c:pt>
                <c:pt idx="603">
                  <c:v>3.9558622137740116</c:v>
                </c:pt>
                <c:pt idx="604">
                  <c:v>4.0214769831096611</c:v>
                </c:pt>
                <c:pt idx="605">
                  <c:v>4.3175924558324112</c:v>
                </c:pt>
                <c:pt idx="606">
                  <c:v>4.5142403048829465</c:v>
                </c:pt>
                <c:pt idx="607">
                  <c:v>4.5694253274201238</c:v>
                </c:pt>
                <c:pt idx="608">
                  <c:v>4.1446368330579837</c:v>
                </c:pt>
                <c:pt idx="609">
                  <c:v>4.5264417592909751</c:v>
                </c:pt>
                <c:pt idx="610">
                  <c:v>4.5928022352460118</c:v>
                </c:pt>
                <c:pt idx="611">
                  <c:v>4.7310612607477971</c:v>
                </c:pt>
                <c:pt idx="612">
                  <c:v>5.1486623597942085</c:v>
                </c:pt>
                <c:pt idx="613">
                  <c:v>5.0198469694202856</c:v>
                </c:pt>
                <c:pt idx="614">
                  <c:v>5.9701286566713314</c:v>
                </c:pt>
                <c:pt idx="615">
                  <c:v>6.5970207550314939</c:v>
                </c:pt>
                <c:pt idx="616">
                  <c:v>6.3151531497669993</c:v>
                </c:pt>
                <c:pt idx="617">
                  <c:v>6.73447561250088</c:v>
                </c:pt>
                <c:pt idx="618">
                  <c:v>7.7043037855262497</c:v>
                </c:pt>
                <c:pt idx="619">
                  <c:v>8.1478625056971872</c:v>
                </c:pt>
                <c:pt idx="620">
                  <c:v>8.1154158224668613</c:v>
                </c:pt>
                <c:pt idx="621">
                  <c:v>8.475386793124553</c:v>
                </c:pt>
                <c:pt idx="622">
                  <c:v>7.5436014116143824</c:v>
                </c:pt>
                <c:pt idx="623">
                  <c:v>7.0162908086053477</c:v>
                </c:pt>
              </c:numCache>
            </c:numRef>
          </c:val>
          <c:extLst>
            <c:ext xmlns:c16="http://schemas.microsoft.com/office/drawing/2014/chart" uri="{C3380CC4-5D6E-409C-BE32-E72D297353CC}">
              <c16:uniqueId val="{00000001-57F4-4CE7-A40A-A178A9A4AF9E}"/>
            </c:ext>
          </c:extLst>
        </c:ser>
        <c:dLbls>
          <c:showLegendKey val="0"/>
          <c:showVal val="0"/>
          <c:showCatName val="0"/>
          <c:showSerName val="0"/>
          <c:showPercent val="0"/>
          <c:showBubbleSize val="0"/>
        </c:dLbls>
        <c:axId val="1122850240"/>
        <c:axId val="1122843024"/>
      </c:areaChart>
      <c:lineChart>
        <c:grouping val="stacked"/>
        <c:varyColors val="0"/>
        <c:ser>
          <c:idx val="1"/>
          <c:order val="1"/>
          <c:tx>
            <c:strRef>
              <c:f>'c6-7'!$B$15</c:f>
              <c:strCache>
                <c:ptCount val="1"/>
                <c:pt idx="0">
                  <c:v>Medián</c:v>
                </c:pt>
              </c:strCache>
            </c:strRef>
          </c:tx>
          <c:spPr>
            <a:ln w="44450" cap="rnd">
              <a:solidFill>
                <a:schemeClr val="tx2"/>
              </a:solidFill>
              <a:round/>
            </a:ln>
            <a:effectLst/>
          </c:spPr>
          <c:marker>
            <c:symbol val="none"/>
          </c:marker>
          <c:cat>
            <c:numRef>
              <c:f>'c6-7'!$C$13:$XB$13</c:f>
              <c:numCache>
                <c:formatCode>yyyy/mm</c:formatCode>
                <c:ptCount val="624"/>
                <c:pt idx="0">
                  <c:v>25934</c:v>
                </c:pt>
                <c:pt idx="1">
                  <c:v>25965</c:v>
                </c:pt>
                <c:pt idx="2">
                  <c:v>25993</c:v>
                </c:pt>
                <c:pt idx="3">
                  <c:v>26024</c:v>
                </c:pt>
                <c:pt idx="4">
                  <c:v>26054</c:v>
                </c:pt>
                <c:pt idx="5">
                  <c:v>26085</c:v>
                </c:pt>
                <c:pt idx="6">
                  <c:v>26115</c:v>
                </c:pt>
                <c:pt idx="7">
                  <c:v>26146</c:v>
                </c:pt>
                <c:pt idx="8">
                  <c:v>26177</c:v>
                </c:pt>
                <c:pt idx="9">
                  <c:v>26207</c:v>
                </c:pt>
                <c:pt idx="10">
                  <c:v>26238</c:v>
                </c:pt>
                <c:pt idx="11">
                  <c:v>26268</c:v>
                </c:pt>
                <c:pt idx="12">
                  <c:v>26299</c:v>
                </c:pt>
                <c:pt idx="13">
                  <c:v>26330</c:v>
                </c:pt>
                <c:pt idx="14">
                  <c:v>26359</c:v>
                </c:pt>
                <c:pt idx="15">
                  <c:v>26390</c:v>
                </c:pt>
                <c:pt idx="16">
                  <c:v>26420</c:v>
                </c:pt>
                <c:pt idx="17">
                  <c:v>26451</c:v>
                </c:pt>
                <c:pt idx="18">
                  <c:v>26481</c:v>
                </c:pt>
                <c:pt idx="19">
                  <c:v>26512</c:v>
                </c:pt>
                <c:pt idx="20">
                  <c:v>26543</c:v>
                </c:pt>
                <c:pt idx="21">
                  <c:v>26573</c:v>
                </c:pt>
                <c:pt idx="22">
                  <c:v>26604</c:v>
                </c:pt>
                <c:pt idx="23">
                  <c:v>26634</c:v>
                </c:pt>
                <c:pt idx="24">
                  <c:v>26665</c:v>
                </c:pt>
                <c:pt idx="25">
                  <c:v>26696</c:v>
                </c:pt>
                <c:pt idx="26">
                  <c:v>26724</c:v>
                </c:pt>
                <c:pt idx="27">
                  <c:v>26755</c:v>
                </c:pt>
                <c:pt idx="28">
                  <c:v>26785</c:v>
                </c:pt>
                <c:pt idx="29">
                  <c:v>26816</c:v>
                </c:pt>
                <c:pt idx="30">
                  <c:v>26846</c:v>
                </c:pt>
                <c:pt idx="31">
                  <c:v>26877</c:v>
                </c:pt>
                <c:pt idx="32">
                  <c:v>26908</c:v>
                </c:pt>
                <c:pt idx="33">
                  <c:v>26938</c:v>
                </c:pt>
                <c:pt idx="34">
                  <c:v>26969</c:v>
                </c:pt>
                <c:pt idx="35">
                  <c:v>26999</c:v>
                </c:pt>
                <c:pt idx="36">
                  <c:v>27030</c:v>
                </c:pt>
                <c:pt idx="37">
                  <c:v>27061</c:v>
                </c:pt>
                <c:pt idx="38">
                  <c:v>27089</c:v>
                </c:pt>
                <c:pt idx="39">
                  <c:v>27120</c:v>
                </c:pt>
                <c:pt idx="40">
                  <c:v>27150</c:v>
                </c:pt>
                <c:pt idx="41">
                  <c:v>27181</c:v>
                </c:pt>
                <c:pt idx="42">
                  <c:v>27211</c:v>
                </c:pt>
                <c:pt idx="43">
                  <c:v>27242</c:v>
                </c:pt>
                <c:pt idx="44">
                  <c:v>27273</c:v>
                </c:pt>
                <c:pt idx="45">
                  <c:v>27303</c:v>
                </c:pt>
                <c:pt idx="46">
                  <c:v>27334</c:v>
                </c:pt>
                <c:pt idx="47">
                  <c:v>27364</c:v>
                </c:pt>
                <c:pt idx="48">
                  <c:v>27395</c:v>
                </c:pt>
                <c:pt idx="49">
                  <c:v>27426</c:v>
                </c:pt>
                <c:pt idx="50">
                  <c:v>27454</c:v>
                </c:pt>
                <c:pt idx="51">
                  <c:v>27485</c:v>
                </c:pt>
                <c:pt idx="52">
                  <c:v>27515</c:v>
                </c:pt>
                <c:pt idx="53">
                  <c:v>27546</c:v>
                </c:pt>
                <c:pt idx="54">
                  <c:v>27576</c:v>
                </c:pt>
                <c:pt idx="55">
                  <c:v>27607</c:v>
                </c:pt>
                <c:pt idx="56">
                  <c:v>27638</c:v>
                </c:pt>
                <c:pt idx="57">
                  <c:v>27668</c:v>
                </c:pt>
                <c:pt idx="58">
                  <c:v>27699</c:v>
                </c:pt>
                <c:pt idx="59">
                  <c:v>27729</c:v>
                </c:pt>
                <c:pt idx="60">
                  <c:v>27760</c:v>
                </c:pt>
                <c:pt idx="61">
                  <c:v>27791</c:v>
                </c:pt>
                <c:pt idx="62">
                  <c:v>27820</c:v>
                </c:pt>
                <c:pt idx="63">
                  <c:v>27851</c:v>
                </c:pt>
                <c:pt idx="64">
                  <c:v>27881</c:v>
                </c:pt>
                <c:pt idx="65">
                  <c:v>27912</c:v>
                </c:pt>
                <c:pt idx="66">
                  <c:v>27942</c:v>
                </c:pt>
                <c:pt idx="67">
                  <c:v>27973</c:v>
                </c:pt>
                <c:pt idx="68">
                  <c:v>28004</c:v>
                </c:pt>
                <c:pt idx="69">
                  <c:v>28034</c:v>
                </c:pt>
                <c:pt idx="70">
                  <c:v>28065</c:v>
                </c:pt>
                <c:pt idx="71">
                  <c:v>28095</c:v>
                </c:pt>
                <c:pt idx="72">
                  <c:v>28126</c:v>
                </c:pt>
                <c:pt idx="73">
                  <c:v>28157</c:v>
                </c:pt>
                <c:pt idx="74">
                  <c:v>28185</c:v>
                </c:pt>
                <c:pt idx="75">
                  <c:v>28216</c:v>
                </c:pt>
                <c:pt idx="76">
                  <c:v>28246</c:v>
                </c:pt>
                <c:pt idx="77">
                  <c:v>28277</c:v>
                </c:pt>
                <c:pt idx="78">
                  <c:v>28307</c:v>
                </c:pt>
                <c:pt idx="79">
                  <c:v>28338</c:v>
                </c:pt>
                <c:pt idx="80">
                  <c:v>28369</c:v>
                </c:pt>
                <c:pt idx="81">
                  <c:v>28399</c:v>
                </c:pt>
                <c:pt idx="82">
                  <c:v>28430</c:v>
                </c:pt>
                <c:pt idx="83">
                  <c:v>28460</c:v>
                </c:pt>
                <c:pt idx="84">
                  <c:v>28491</c:v>
                </c:pt>
                <c:pt idx="85">
                  <c:v>28522</c:v>
                </c:pt>
                <c:pt idx="86">
                  <c:v>28550</c:v>
                </c:pt>
                <c:pt idx="87">
                  <c:v>28581</c:v>
                </c:pt>
                <c:pt idx="88">
                  <c:v>28611</c:v>
                </c:pt>
                <c:pt idx="89">
                  <c:v>28642</c:v>
                </c:pt>
                <c:pt idx="90">
                  <c:v>28672</c:v>
                </c:pt>
                <c:pt idx="91">
                  <c:v>28703</c:v>
                </c:pt>
                <c:pt idx="92">
                  <c:v>28734</c:v>
                </c:pt>
                <c:pt idx="93">
                  <c:v>28764</c:v>
                </c:pt>
                <c:pt idx="94">
                  <c:v>28795</c:v>
                </c:pt>
                <c:pt idx="95">
                  <c:v>28825</c:v>
                </c:pt>
                <c:pt idx="96">
                  <c:v>28856</c:v>
                </c:pt>
                <c:pt idx="97">
                  <c:v>28887</c:v>
                </c:pt>
                <c:pt idx="98">
                  <c:v>28915</c:v>
                </c:pt>
                <c:pt idx="99">
                  <c:v>28946</c:v>
                </c:pt>
                <c:pt idx="100">
                  <c:v>28976</c:v>
                </c:pt>
                <c:pt idx="101">
                  <c:v>29007</c:v>
                </c:pt>
                <c:pt idx="102">
                  <c:v>29037</c:v>
                </c:pt>
                <c:pt idx="103">
                  <c:v>29068</c:v>
                </c:pt>
                <c:pt idx="104">
                  <c:v>29099</c:v>
                </c:pt>
                <c:pt idx="105">
                  <c:v>29129</c:v>
                </c:pt>
                <c:pt idx="106">
                  <c:v>29160</c:v>
                </c:pt>
                <c:pt idx="107">
                  <c:v>29190</c:v>
                </c:pt>
                <c:pt idx="108">
                  <c:v>29221</c:v>
                </c:pt>
                <c:pt idx="109">
                  <c:v>29252</c:v>
                </c:pt>
                <c:pt idx="110">
                  <c:v>29281</c:v>
                </c:pt>
                <c:pt idx="111">
                  <c:v>29312</c:v>
                </c:pt>
                <c:pt idx="112">
                  <c:v>29342</c:v>
                </c:pt>
                <c:pt idx="113">
                  <c:v>29373</c:v>
                </c:pt>
                <c:pt idx="114">
                  <c:v>29403</c:v>
                </c:pt>
                <c:pt idx="115">
                  <c:v>29434</c:v>
                </c:pt>
                <c:pt idx="116">
                  <c:v>29465</c:v>
                </c:pt>
                <c:pt idx="117">
                  <c:v>29495</c:v>
                </c:pt>
                <c:pt idx="118">
                  <c:v>29526</c:v>
                </c:pt>
                <c:pt idx="119">
                  <c:v>29556</c:v>
                </c:pt>
                <c:pt idx="120">
                  <c:v>29587</c:v>
                </c:pt>
                <c:pt idx="121">
                  <c:v>29618</c:v>
                </c:pt>
                <c:pt idx="122">
                  <c:v>29646</c:v>
                </c:pt>
                <c:pt idx="123">
                  <c:v>29677</c:v>
                </c:pt>
                <c:pt idx="124">
                  <c:v>29707</c:v>
                </c:pt>
                <c:pt idx="125">
                  <c:v>29738</c:v>
                </c:pt>
                <c:pt idx="126">
                  <c:v>29768</c:v>
                </c:pt>
                <c:pt idx="127">
                  <c:v>29799</c:v>
                </c:pt>
                <c:pt idx="128">
                  <c:v>29830</c:v>
                </c:pt>
                <c:pt idx="129">
                  <c:v>29860</c:v>
                </c:pt>
                <c:pt idx="130">
                  <c:v>29891</c:v>
                </c:pt>
                <c:pt idx="131">
                  <c:v>29921</c:v>
                </c:pt>
                <c:pt idx="132">
                  <c:v>29952</c:v>
                </c:pt>
                <c:pt idx="133">
                  <c:v>29983</c:v>
                </c:pt>
                <c:pt idx="134">
                  <c:v>30011</c:v>
                </c:pt>
                <c:pt idx="135">
                  <c:v>30042</c:v>
                </c:pt>
                <c:pt idx="136">
                  <c:v>30072</c:v>
                </c:pt>
                <c:pt idx="137">
                  <c:v>30103</c:v>
                </c:pt>
                <c:pt idx="138">
                  <c:v>30133</c:v>
                </c:pt>
                <c:pt idx="139">
                  <c:v>30164</c:v>
                </c:pt>
                <c:pt idx="140">
                  <c:v>30195</c:v>
                </c:pt>
                <c:pt idx="141">
                  <c:v>30225</c:v>
                </c:pt>
                <c:pt idx="142">
                  <c:v>30256</c:v>
                </c:pt>
                <c:pt idx="143">
                  <c:v>30286</c:v>
                </c:pt>
                <c:pt idx="144">
                  <c:v>30317</c:v>
                </c:pt>
                <c:pt idx="145">
                  <c:v>30348</c:v>
                </c:pt>
                <c:pt idx="146">
                  <c:v>30376</c:v>
                </c:pt>
                <c:pt idx="147">
                  <c:v>30407</c:v>
                </c:pt>
                <c:pt idx="148">
                  <c:v>30437</c:v>
                </c:pt>
                <c:pt idx="149">
                  <c:v>30468</c:v>
                </c:pt>
                <c:pt idx="150">
                  <c:v>30498</c:v>
                </c:pt>
                <c:pt idx="151">
                  <c:v>30529</c:v>
                </c:pt>
                <c:pt idx="152">
                  <c:v>30560</c:v>
                </c:pt>
                <c:pt idx="153">
                  <c:v>30590</c:v>
                </c:pt>
                <c:pt idx="154">
                  <c:v>30621</c:v>
                </c:pt>
                <c:pt idx="155">
                  <c:v>30651</c:v>
                </c:pt>
                <c:pt idx="156">
                  <c:v>30682</c:v>
                </c:pt>
                <c:pt idx="157">
                  <c:v>30713</c:v>
                </c:pt>
                <c:pt idx="158">
                  <c:v>30742</c:v>
                </c:pt>
                <c:pt idx="159">
                  <c:v>30773</c:v>
                </c:pt>
                <c:pt idx="160">
                  <c:v>30803</c:v>
                </c:pt>
                <c:pt idx="161">
                  <c:v>30834</c:v>
                </c:pt>
                <c:pt idx="162">
                  <c:v>30864</c:v>
                </c:pt>
                <c:pt idx="163">
                  <c:v>30895</c:v>
                </c:pt>
                <c:pt idx="164">
                  <c:v>30926</c:v>
                </c:pt>
                <c:pt idx="165">
                  <c:v>30956</c:v>
                </c:pt>
                <c:pt idx="166">
                  <c:v>30987</c:v>
                </c:pt>
                <c:pt idx="167">
                  <c:v>31017</c:v>
                </c:pt>
                <c:pt idx="168">
                  <c:v>31048</c:v>
                </c:pt>
                <c:pt idx="169">
                  <c:v>31079</c:v>
                </c:pt>
                <c:pt idx="170">
                  <c:v>31107</c:v>
                </c:pt>
                <c:pt idx="171">
                  <c:v>31138</c:v>
                </c:pt>
                <c:pt idx="172">
                  <c:v>31168</c:v>
                </c:pt>
                <c:pt idx="173">
                  <c:v>31199</c:v>
                </c:pt>
                <c:pt idx="174">
                  <c:v>31229</c:v>
                </c:pt>
                <c:pt idx="175">
                  <c:v>31260</c:v>
                </c:pt>
                <c:pt idx="176">
                  <c:v>31291</c:v>
                </c:pt>
                <c:pt idx="177">
                  <c:v>31321</c:v>
                </c:pt>
                <c:pt idx="178">
                  <c:v>31352</c:v>
                </c:pt>
                <c:pt idx="179">
                  <c:v>31382</c:v>
                </c:pt>
                <c:pt idx="180">
                  <c:v>31413</c:v>
                </c:pt>
                <c:pt idx="181">
                  <c:v>31444</c:v>
                </c:pt>
                <c:pt idx="182">
                  <c:v>31472</c:v>
                </c:pt>
                <c:pt idx="183">
                  <c:v>31503</c:v>
                </c:pt>
                <c:pt idx="184">
                  <c:v>31533</c:v>
                </c:pt>
                <c:pt idx="185">
                  <c:v>31564</c:v>
                </c:pt>
                <c:pt idx="186">
                  <c:v>31594</c:v>
                </c:pt>
                <c:pt idx="187">
                  <c:v>31625</c:v>
                </c:pt>
                <c:pt idx="188">
                  <c:v>31656</c:v>
                </c:pt>
                <c:pt idx="189">
                  <c:v>31686</c:v>
                </c:pt>
                <c:pt idx="190">
                  <c:v>31717</c:v>
                </c:pt>
                <c:pt idx="191">
                  <c:v>31747</c:v>
                </c:pt>
                <c:pt idx="192">
                  <c:v>31778</c:v>
                </c:pt>
                <c:pt idx="193">
                  <c:v>31809</c:v>
                </c:pt>
                <c:pt idx="194">
                  <c:v>31837</c:v>
                </c:pt>
                <c:pt idx="195">
                  <c:v>31868</c:v>
                </c:pt>
                <c:pt idx="196">
                  <c:v>31898</c:v>
                </c:pt>
                <c:pt idx="197">
                  <c:v>31929</c:v>
                </c:pt>
                <c:pt idx="198">
                  <c:v>31959</c:v>
                </c:pt>
                <c:pt idx="199">
                  <c:v>31990</c:v>
                </c:pt>
                <c:pt idx="200">
                  <c:v>32021</c:v>
                </c:pt>
                <c:pt idx="201">
                  <c:v>32051</c:v>
                </c:pt>
                <c:pt idx="202">
                  <c:v>32082</c:v>
                </c:pt>
                <c:pt idx="203">
                  <c:v>32112</c:v>
                </c:pt>
                <c:pt idx="204">
                  <c:v>32143</c:v>
                </c:pt>
                <c:pt idx="205">
                  <c:v>32174</c:v>
                </c:pt>
                <c:pt idx="206">
                  <c:v>32203</c:v>
                </c:pt>
                <c:pt idx="207">
                  <c:v>32234</c:v>
                </c:pt>
                <c:pt idx="208">
                  <c:v>32264</c:v>
                </c:pt>
                <c:pt idx="209">
                  <c:v>32295</c:v>
                </c:pt>
                <c:pt idx="210">
                  <c:v>32325</c:v>
                </c:pt>
                <c:pt idx="211">
                  <c:v>32356</c:v>
                </c:pt>
                <c:pt idx="212">
                  <c:v>32387</c:v>
                </c:pt>
                <c:pt idx="213">
                  <c:v>32417</c:v>
                </c:pt>
                <c:pt idx="214">
                  <c:v>32448</c:v>
                </c:pt>
                <c:pt idx="215">
                  <c:v>32478</c:v>
                </c:pt>
                <c:pt idx="216">
                  <c:v>32509</c:v>
                </c:pt>
                <c:pt idx="217">
                  <c:v>32540</c:v>
                </c:pt>
                <c:pt idx="218">
                  <c:v>32568</c:v>
                </c:pt>
                <c:pt idx="219">
                  <c:v>32599</c:v>
                </c:pt>
                <c:pt idx="220">
                  <c:v>32629</c:v>
                </c:pt>
                <c:pt idx="221">
                  <c:v>32660</c:v>
                </c:pt>
                <c:pt idx="222">
                  <c:v>32690</c:v>
                </c:pt>
                <c:pt idx="223">
                  <c:v>32721</c:v>
                </c:pt>
                <c:pt idx="224">
                  <c:v>32752</c:v>
                </c:pt>
                <c:pt idx="225">
                  <c:v>32782</c:v>
                </c:pt>
                <c:pt idx="226">
                  <c:v>32813</c:v>
                </c:pt>
                <c:pt idx="227">
                  <c:v>32843</c:v>
                </c:pt>
                <c:pt idx="228">
                  <c:v>32874</c:v>
                </c:pt>
                <c:pt idx="229">
                  <c:v>32905</c:v>
                </c:pt>
                <c:pt idx="230">
                  <c:v>32933</c:v>
                </c:pt>
                <c:pt idx="231">
                  <c:v>32964</c:v>
                </c:pt>
                <c:pt idx="232">
                  <c:v>32994</c:v>
                </c:pt>
                <c:pt idx="233">
                  <c:v>33025</c:v>
                </c:pt>
                <c:pt idx="234">
                  <c:v>33055</c:v>
                </c:pt>
                <c:pt idx="235">
                  <c:v>33086</c:v>
                </c:pt>
                <c:pt idx="236">
                  <c:v>33117</c:v>
                </c:pt>
                <c:pt idx="237">
                  <c:v>33147</c:v>
                </c:pt>
                <c:pt idx="238">
                  <c:v>33178</c:v>
                </c:pt>
                <c:pt idx="239">
                  <c:v>33208</c:v>
                </c:pt>
                <c:pt idx="240">
                  <c:v>33239</c:v>
                </c:pt>
                <c:pt idx="241">
                  <c:v>33270</c:v>
                </c:pt>
                <c:pt idx="242">
                  <c:v>33298</c:v>
                </c:pt>
                <c:pt idx="243">
                  <c:v>33329</c:v>
                </c:pt>
                <c:pt idx="244">
                  <c:v>33359</c:v>
                </c:pt>
                <c:pt idx="245">
                  <c:v>33390</c:v>
                </c:pt>
                <c:pt idx="246">
                  <c:v>33420</c:v>
                </c:pt>
                <c:pt idx="247">
                  <c:v>33451</c:v>
                </c:pt>
                <c:pt idx="248">
                  <c:v>33482</c:v>
                </c:pt>
                <c:pt idx="249">
                  <c:v>33512</c:v>
                </c:pt>
                <c:pt idx="250">
                  <c:v>33543</c:v>
                </c:pt>
                <c:pt idx="251">
                  <c:v>33573</c:v>
                </c:pt>
                <c:pt idx="252">
                  <c:v>33604</c:v>
                </c:pt>
                <c:pt idx="253">
                  <c:v>33635</c:v>
                </c:pt>
                <c:pt idx="254">
                  <c:v>33664</c:v>
                </c:pt>
                <c:pt idx="255">
                  <c:v>33695</c:v>
                </c:pt>
                <c:pt idx="256">
                  <c:v>33725</c:v>
                </c:pt>
                <c:pt idx="257">
                  <c:v>33756</c:v>
                </c:pt>
                <c:pt idx="258">
                  <c:v>33786</c:v>
                </c:pt>
                <c:pt idx="259">
                  <c:v>33817</c:v>
                </c:pt>
                <c:pt idx="260">
                  <c:v>33848</c:v>
                </c:pt>
                <c:pt idx="261">
                  <c:v>33878</c:v>
                </c:pt>
                <c:pt idx="262">
                  <c:v>33909</c:v>
                </c:pt>
                <c:pt idx="263">
                  <c:v>33939</c:v>
                </c:pt>
                <c:pt idx="264">
                  <c:v>33970</c:v>
                </c:pt>
                <c:pt idx="265">
                  <c:v>34001</c:v>
                </c:pt>
                <c:pt idx="266">
                  <c:v>34029</c:v>
                </c:pt>
                <c:pt idx="267">
                  <c:v>34060</c:v>
                </c:pt>
                <c:pt idx="268">
                  <c:v>34090</c:v>
                </c:pt>
                <c:pt idx="269">
                  <c:v>34121</c:v>
                </c:pt>
                <c:pt idx="270">
                  <c:v>34151</c:v>
                </c:pt>
                <c:pt idx="271">
                  <c:v>34182</c:v>
                </c:pt>
                <c:pt idx="272">
                  <c:v>34213</c:v>
                </c:pt>
                <c:pt idx="273">
                  <c:v>34243</c:v>
                </c:pt>
                <c:pt idx="274">
                  <c:v>34274</c:v>
                </c:pt>
                <c:pt idx="275">
                  <c:v>34304</c:v>
                </c:pt>
                <c:pt idx="276">
                  <c:v>34335</c:v>
                </c:pt>
                <c:pt idx="277">
                  <c:v>34366</c:v>
                </c:pt>
                <c:pt idx="278">
                  <c:v>34394</c:v>
                </c:pt>
                <c:pt idx="279">
                  <c:v>34425</c:v>
                </c:pt>
                <c:pt idx="280">
                  <c:v>34455</c:v>
                </c:pt>
                <c:pt idx="281">
                  <c:v>34486</c:v>
                </c:pt>
                <c:pt idx="282">
                  <c:v>34516</c:v>
                </c:pt>
                <c:pt idx="283">
                  <c:v>34547</c:v>
                </c:pt>
                <c:pt idx="284">
                  <c:v>34578</c:v>
                </c:pt>
                <c:pt idx="285">
                  <c:v>34608</c:v>
                </c:pt>
                <c:pt idx="286">
                  <c:v>34639</c:v>
                </c:pt>
                <c:pt idx="287">
                  <c:v>34669</c:v>
                </c:pt>
                <c:pt idx="288">
                  <c:v>34700</c:v>
                </c:pt>
                <c:pt idx="289">
                  <c:v>34731</c:v>
                </c:pt>
                <c:pt idx="290">
                  <c:v>34759</c:v>
                </c:pt>
                <c:pt idx="291">
                  <c:v>34790</c:v>
                </c:pt>
                <c:pt idx="292">
                  <c:v>34820</c:v>
                </c:pt>
                <c:pt idx="293">
                  <c:v>34851</c:v>
                </c:pt>
                <c:pt idx="294">
                  <c:v>34881</c:v>
                </c:pt>
                <c:pt idx="295">
                  <c:v>34912</c:v>
                </c:pt>
                <c:pt idx="296">
                  <c:v>34943</c:v>
                </c:pt>
                <c:pt idx="297">
                  <c:v>34973</c:v>
                </c:pt>
                <c:pt idx="298">
                  <c:v>35004</c:v>
                </c:pt>
                <c:pt idx="299">
                  <c:v>35034</c:v>
                </c:pt>
                <c:pt idx="300">
                  <c:v>35065</c:v>
                </c:pt>
                <c:pt idx="301">
                  <c:v>35096</c:v>
                </c:pt>
                <c:pt idx="302">
                  <c:v>35125</c:v>
                </c:pt>
                <c:pt idx="303">
                  <c:v>35156</c:v>
                </c:pt>
                <c:pt idx="304">
                  <c:v>35186</c:v>
                </c:pt>
                <c:pt idx="305">
                  <c:v>35217</c:v>
                </c:pt>
                <c:pt idx="306">
                  <c:v>35247</c:v>
                </c:pt>
                <c:pt idx="307">
                  <c:v>35278</c:v>
                </c:pt>
                <c:pt idx="308">
                  <c:v>35309</c:v>
                </c:pt>
                <c:pt idx="309">
                  <c:v>35339</c:v>
                </c:pt>
                <c:pt idx="310">
                  <c:v>35370</c:v>
                </c:pt>
                <c:pt idx="311">
                  <c:v>35400</c:v>
                </c:pt>
                <c:pt idx="312">
                  <c:v>35431</c:v>
                </c:pt>
                <c:pt idx="313">
                  <c:v>35462</c:v>
                </c:pt>
                <c:pt idx="314">
                  <c:v>35490</c:v>
                </c:pt>
                <c:pt idx="315">
                  <c:v>35521</c:v>
                </c:pt>
                <c:pt idx="316">
                  <c:v>35551</c:v>
                </c:pt>
                <c:pt idx="317">
                  <c:v>35582</c:v>
                </c:pt>
                <c:pt idx="318">
                  <c:v>35612</c:v>
                </c:pt>
                <c:pt idx="319">
                  <c:v>35643</c:v>
                </c:pt>
                <c:pt idx="320">
                  <c:v>35674</c:v>
                </c:pt>
                <c:pt idx="321">
                  <c:v>35704</c:v>
                </c:pt>
                <c:pt idx="322">
                  <c:v>35735</c:v>
                </c:pt>
                <c:pt idx="323">
                  <c:v>35765</c:v>
                </c:pt>
                <c:pt idx="324">
                  <c:v>35796</c:v>
                </c:pt>
                <c:pt idx="325">
                  <c:v>35827</c:v>
                </c:pt>
                <c:pt idx="326">
                  <c:v>35855</c:v>
                </c:pt>
                <c:pt idx="327">
                  <c:v>35886</c:v>
                </c:pt>
                <c:pt idx="328">
                  <c:v>35916</c:v>
                </c:pt>
                <c:pt idx="329">
                  <c:v>35947</c:v>
                </c:pt>
                <c:pt idx="330">
                  <c:v>35977</c:v>
                </c:pt>
                <c:pt idx="331">
                  <c:v>36008</c:v>
                </c:pt>
                <c:pt idx="332">
                  <c:v>36039</c:v>
                </c:pt>
                <c:pt idx="333">
                  <c:v>36069</c:v>
                </c:pt>
                <c:pt idx="334">
                  <c:v>36100</c:v>
                </c:pt>
                <c:pt idx="335">
                  <c:v>36130</c:v>
                </c:pt>
                <c:pt idx="336">
                  <c:v>36161</c:v>
                </c:pt>
                <c:pt idx="337">
                  <c:v>36192</c:v>
                </c:pt>
                <c:pt idx="338">
                  <c:v>36220</c:v>
                </c:pt>
                <c:pt idx="339">
                  <c:v>36251</c:v>
                </c:pt>
                <c:pt idx="340">
                  <c:v>36281</c:v>
                </c:pt>
                <c:pt idx="341">
                  <c:v>36312</c:v>
                </c:pt>
                <c:pt idx="342">
                  <c:v>36342</c:v>
                </c:pt>
                <c:pt idx="343">
                  <c:v>36373</c:v>
                </c:pt>
                <c:pt idx="344">
                  <c:v>36404</c:v>
                </c:pt>
                <c:pt idx="345">
                  <c:v>36434</c:v>
                </c:pt>
                <c:pt idx="346">
                  <c:v>36465</c:v>
                </c:pt>
                <c:pt idx="347">
                  <c:v>36495</c:v>
                </c:pt>
                <c:pt idx="348">
                  <c:v>36526</c:v>
                </c:pt>
                <c:pt idx="349">
                  <c:v>36557</c:v>
                </c:pt>
                <c:pt idx="350">
                  <c:v>36586</c:v>
                </c:pt>
                <c:pt idx="351">
                  <c:v>36617</c:v>
                </c:pt>
                <c:pt idx="352">
                  <c:v>36647</c:v>
                </c:pt>
                <c:pt idx="353">
                  <c:v>36678</c:v>
                </c:pt>
                <c:pt idx="354">
                  <c:v>36708</c:v>
                </c:pt>
                <c:pt idx="355">
                  <c:v>36739</c:v>
                </c:pt>
                <c:pt idx="356">
                  <c:v>36770</c:v>
                </c:pt>
                <c:pt idx="357">
                  <c:v>36800</c:v>
                </c:pt>
                <c:pt idx="358">
                  <c:v>36831</c:v>
                </c:pt>
                <c:pt idx="359">
                  <c:v>36861</c:v>
                </c:pt>
                <c:pt idx="360">
                  <c:v>36892</c:v>
                </c:pt>
                <c:pt idx="361">
                  <c:v>36923</c:v>
                </c:pt>
                <c:pt idx="362">
                  <c:v>36951</c:v>
                </c:pt>
                <c:pt idx="363">
                  <c:v>36982</c:v>
                </c:pt>
                <c:pt idx="364">
                  <c:v>37012</c:v>
                </c:pt>
                <c:pt idx="365">
                  <c:v>37043</c:v>
                </c:pt>
                <c:pt idx="366">
                  <c:v>37073</c:v>
                </c:pt>
                <c:pt idx="367">
                  <c:v>37104</c:v>
                </c:pt>
                <c:pt idx="368">
                  <c:v>37135</c:v>
                </c:pt>
                <c:pt idx="369">
                  <c:v>37165</c:v>
                </c:pt>
                <c:pt idx="370">
                  <c:v>37196</c:v>
                </c:pt>
                <c:pt idx="371">
                  <c:v>37226</c:v>
                </c:pt>
                <c:pt idx="372">
                  <c:v>37257</c:v>
                </c:pt>
                <c:pt idx="373">
                  <c:v>37288</c:v>
                </c:pt>
                <c:pt idx="374">
                  <c:v>37316</c:v>
                </c:pt>
                <c:pt idx="375">
                  <c:v>37347</c:v>
                </c:pt>
                <c:pt idx="376">
                  <c:v>37377</c:v>
                </c:pt>
                <c:pt idx="377">
                  <c:v>37408</c:v>
                </c:pt>
                <c:pt idx="378">
                  <c:v>37438</c:v>
                </c:pt>
                <c:pt idx="379">
                  <c:v>37469</c:v>
                </c:pt>
                <c:pt idx="380">
                  <c:v>37500</c:v>
                </c:pt>
                <c:pt idx="381">
                  <c:v>37530</c:v>
                </c:pt>
                <c:pt idx="382">
                  <c:v>37561</c:v>
                </c:pt>
                <c:pt idx="383">
                  <c:v>37591</c:v>
                </c:pt>
                <c:pt idx="384">
                  <c:v>37622</c:v>
                </c:pt>
                <c:pt idx="385">
                  <c:v>37653</c:v>
                </c:pt>
                <c:pt idx="386">
                  <c:v>37681</c:v>
                </c:pt>
                <c:pt idx="387">
                  <c:v>37712</c:v>
                </c:pt>
                <c:pt idx="388">
                  <c:v>37742</c:v>
                </c:pt>
                <c:pt idx="389">
                  <c:v>37773</c:v>
                </c:pt>
                <c:pt idx="390">
                  <c:v>37803</c:v>
                </c:pt>
                <c:pt idx="391">
                  <c:v>37834</c:v>
                </c:pt>
                <c:pt idx="392">
                  <c:v>37865</c:v>
                </c:pt>
                <c:pt idx="393">
                  <c:v>37895</c:v>
                </c:pt>
                <c:pt idx="394">
                  <c:v>37926</c:v>
                </c:pt>
                <c:pt idx="395">
                  <c:v>37956</c:v>
                </c:pt>
                <c:pt idx="396">
                  <c:v>37987</c:v>
                </c:pt>
                <c:pt idx="397">
                  <c:v>38018</c:v>
                </c:pt>
                <c:pt idx="398">
                  <c:v>38047</c:v>
                </c:pt>
                <c:pt idx="399">
                  <c:v>38078</c:v>
                </c:pt>
                <c:pt idx="400">
                  <c:v>38108</c:v>
                </c:pt>
                <c:pt idx="401">
                  <c:v>38139</c:v>
                </c:pt>
                <c:pt idx="402">
                  <c:v>38169</c:v>
                </c:pt>
                <c:pt idx="403">
                  <c:v>38200</c:v>
                </c:pt>
                <c:pt idx="404">
                  <c:v>38231</c:v>
                </c:pt>
                <c:pt idx="405">
                  <c:v>38261</c:v>
                </c:pt>
                <c:pt idx="406">
                  <c:v>38292</c:v>
                </c:pt>
                <c:pt idx="407">
                  <c:v>38322</c:v>
                </c:pt>
                <c:pt idx="408">
                  <c:v>38353</c:v>
                </c:pt>
                <c:pt idx="409">
                  <c:v>38384</c:v>
                </c:pt>
                <c:pt idx="410">
                  <c:v>38412</c:v>
                </c:pt>
                <c:pt idx="411">
                  <c:v>38443</c:v>
                </c:pt>
                <c:pt idx="412">
                  <c:v>38473</c:v>
                </c:pt>
                <c:pt idx="413">
                  <c:v>38504</c:v>
                </c:pt>
                <c:pt idx="414">
                  <c:v>38534</c:v>
                </c:pt>
                <c:pt idx="415">
                  <c:v>38565</c:v>
                </c:pt>
                <c:pt idx="416">
                  <c:v>38596</c:v>
                </c:pt>
                <c:pt idx="417">
                  <c:v>38626</c:v>
                </c:pt>
                <c:pt idx="418">
                  <c:v>38657</c:v>
                </c:pt>
                <c:pt idx="419">
                  <c:v>38687</c:v>
                </c:pt>
                <c:pt idx="420">
                  <c:v>38718</c:v>
                </c:pt>
                <c:pt idx="421">
                  <c:v>38749</c:v>
                </c:pt>
                <c:pt idx="422">
                  <c:v>38777</c:v>
                </c:pt>
                <c:pt idx="423">
                  <c:v>38808</c:v>
                </c:pt>
                <c:pt idx="424">
                  <c:v>38838</c:v>
                </c:pt>
                <c:pt idx="425">
                  <c:v>38869</c:v>
                </c:pt>
                <c:pt idx="426">
                  <c:v>38899</c:v>
                </c:pt>
                <c:pt idx="427">
                  <c:v>38930</c:v>
                </c:pt>
                <c:pt idx="428">
                  <c:v>38961</c:v>
                </c:pt>
                <c:pt idx="429">
                  <c:v>38991</c:v>
                </c:pt>
                <c:pt idx="430">
                  <c:v>39022</c:v>
                </c:pt>
                <c:pt idx="431">
                  <c:v>39052</c:v>
                </c:pt>
                <c:pt idx="432">
                  <c:v>39083</c:v>
                </c:pt>
                <c:pt idx="433">
                  <c:v>39114</c:v>
                </c:pt>
                <c:pt idx="434">
                  <c:v>39142</c:v>
                </c:pt>
                <c:pt idx="435">
                  <c:v>39173</c:v>
                </c:pt>
                <c:pt idx="436">
                  <c:v>39203</c:v>
                </c:pt>
                <c:pt idx="437">
                  <c:v>39234</c:v>
                </c:pt>
                <c:pt idx="438">
                  <c:v>39264</c:v>
                </c:pt>
                <c:pt idx="439">
                  <c:v>39295</c:v>
                </c:pt>
                <c:pt idx="440">
                  <c:v>39326</c:v>
                </c:pt>
                <c:pt idx="441">
                  <c:v>39356</c:v>
                </c:pt>
                <c:pt idx="442">
                  <c:v>39387</c:v>
                </c:pt>
                <c:pt idx="443">
                  <c:v>39417</c:v>
                </c:pt>
                <c:pt idx="444">
                  <c:v>39448</c:v>
                </c:pt>
                <c:pt idx="445">
                  <c:v>39479</c:v>
                </c:pt>
                <c:pt idx="446">
                  <c:v>39508</c:v>
                </c:pt>
                <c:pt idx="447">
                  <c:v>39539</c:v>
                </c:pt>
                <c:pt idx="448">
                  <c:v>39569</c:v>
                </c:pt>
                <c:pt idx="449">
                  <c:v>39600</c:v>
                </c:pt>
                <c:pt idx="450">
                  <c:v>39630</c:v>
                </c:pt>
                <c:pt idx="451">
                  <c:v>39661</c:v>
                </c:pt>
                <c:pt idx="452">
                  <c:v>39692</c:v>
                </c:pt>
                <c:pt idx="453">
                  <c:v>39722</c:v>
                </c:pt>
                <c:pt idx="454">
                  <c:v>39753</c:v>
                </c:pt>
                <c:pt idx="455">
                  <c:v>39783</c:v>
                </c:pt>
                <c:pt idx="456">
                  <c:v>39814</c:v>
                </c:pt>
                <c:pt idx="457">
                  <c:v>39845</c:v>
                </c:pt>
                <c:pt idx="458">
                  <c:v>39873</c:v>
                </c:pt>
                <c:pt idx="459">
                  <c:v>39904</c:v>
                </c:pt>
                <c:pt idx="460">
                  <c:v>39934</c:v>
                </c:pt>
                <c:pt idx="461">
                  <c:v>39965</c:v>
                </c:pt>
                <c:pt idx="462">
                  <c:v>39995</c:v>
                </c:pt>
                <c:pt idx="463">
                  <c:v>40026</c:v>
                </c:pt>
                <c:pt idx="464">
                  <c:v>40057</c:v>
                </c:pt>
                <c:pt idx="465">
                  <c:v>40087</c:v>
                </c:pt>
                <c:pt idx="466">
                  <c:v>40118</c:v>
                </c:pt>
                <c:pt idx="467">
                  <c:v>40148</c:v>
                </c:pt>
                <c:pt idx="468">
                  <c:v>40179</c:v>
                </c:pt>
                <c:pt idx="469">
                  <c:v>40210</c:v>
                </c:pt>
                <c:pt idx="470">
                  <c:v>40238</c:v>
                </c:pt>
                <c:pt idx="471">
                  <c:v>40269</c:v>
                </c:pt>
                <c:pt idx="472">
                  <c:v>40299</c:v>
                </c:pt>
                <c:pt idx="473">
                  <c:v>40330</c:v>
                </c:pt>
                <c:pt idx="474">
                  <c:v>40360</c:v>
                </c:pt>
                <c:pt idx="475">
                  <c:v>40391</c:v>
                </c:pt>
                <c:pt idx="476">
                  <c:v>40422</c:v>
                </c:pt>
                <c:pt idx="477">
                  <c:v>40452</c:v>
                </c:pt>
                <c:pt idx="478">
                  <c:v>40483</c:v>
                </c:pt>
                <c:pt idx="479">
                  <c:v>40513</c:v>
                </c:pt>
                <c:pt idx="480">
                  <c:v>40544</c:v>
                </c:pt>
                <c:pt idx="481">
                  <c:v>40575</c:v>
                </c:pt>
                <c:pt idx="482">
                  <c:v>40603</c:v>
                </c:pt>
                <c:pt idx="483">
                  <c:v>40634</c:v>
                </c:pt>
                <c:pt idx="484">
                  <c:v>40664</c:v>
                </c:pt>
                <c:pt idx="485">
                  <c:v>40695</c:v>
                </c:pt>
                <c:pt idx="486">
                  <c:v>40725</c:v>
                </c:pt>
                <c:pt idx="487">
                  <c:v>40756</c:v>
                </c:pt>
                <c:pt idx="488">
                  <c:v>40787</c:v>
                </c:pt>
                <c:pt idx="489">
                  <c:v>40817</c:v>
                </c:pt>
                <c:pt idx="490">
                  <c:v>40848</c:v>
                </c:pt>
                <c:pt idx="491">
                  <c:v>40878</c:v>
                </c:pt>
                <c:pt idx="492">
                  <c:v>40909</c:v>
                </c:pt>
                <c:pt idx="493">
                  <c:v>40940</c:v>
                </c:pt>
                <c:pt idx="494">
                  <c:v>40969</c:v>
                </c:pt>
                <c:pt idx="495">
                  <c:v>41000</c:v>
                </c:pt>
                <c:pt idx="496">
                  <c:v>41030</c:v>
                </c:pt>
                <c:pt idx="497">
                  <c:v>41061</c:v>
                </c:pt>
                <c:pt idx="498">
                  <c:v>41091</c:v>
                </c:pt>
                <c:pt idx="499">
                  <c:v>41122</c:v>
                </c:pt>
                <c:pt idx="500">
                  <c:v>41153</c:v>
                </c:pt>
                <c:pt idx="501">
                  <c:v>41183</c:v>
                </c:pt>
                <c:pt idx="502">
                  <c:v>41214</c:v>
                </c:pt>
                <c:pt idx="503">
                  <c:v>41244</c:v>
                </c:pt>
                <c:pt idx="504">
                  <c:v>41275</c:v>
                </c:pt>
                <c:pt idx="505">
                  <c:v>41306</c:v>
                </c:pt>
                <c:pt idx="506">
                  <c:v>41334</c:v>
                </c:pt>
                <c:pt idx="507">
                  <c:v>41365</c:v>
                </c:pt>
                <c:pt idx="508">
                  <c:v>41395</c:v>
                </c:pt>
                <c:pt idx="509">
                  <c:v>41426</c:v>
                </c:pt>
                <c:pt idx="510">
                  <c:v>41456</c:v>
                </c:pt>
                <c:pt idx="511">
                  <c:v>41487</c:v>
                </c:pt>
                <c:pt idx="512">
                  <c:v>41518</c:v>
                </c:pt>
                <c:pt idx="513">
                  <c:v>41548</c:v>
                </c:pt>
                <c:pt idx="514">
                  <c:v>41579</c:v>
                </c:pt>
                <c:pt idx="515">
                  <c:v>41609</c:v>
                </c:pt>
                <c:pt idx="516">
                  <c:v>41640</c:v>
                </c:pt>
                <c:pt idx="517">
                  <c:v>41671</c:v>
                </c:pt>
                <c:pt idx="518">
                  <c:v>41699</c:v>
                </c:pt>
                <c:pt idx="519">
                  <c:v>41730</c:v>
                </c:pt>
                <c:pt idx="520">
                  <c:v>41760</c:v>
                </c:pt>
                <c:pt idx="521">
                  <c:v>41791</c:v>
                </c:pt>
                <c:pt idx="522">
                  <c:v>41821</c:v>
                </c:pt>
                <c:pt idx="523">
                  <c:v>41852</c:v>
                </c:pt>
                <c:pt idx="524">
                  <c:v>41883</c:v>
                </c:pt>
                <c:pt idx="525">
                  <c:v>41913</c:v>
                </c:pt>
                <c:pt idx="526">
                  <c:v>41944</c:v>
                </c:pt>
                <c:pt idx="527">
                  <c:v>41974</c:v>
                </c:pt>
                <c:pt idx="528">
                  <c:v>42005</c:v>
                </c:pt>
                <c:pt idx="529">
                  <c:v>42036</c:v>
                </c:pt>
                <c:pt idx="530">
                  <c:v>42064</c:v>
                </c:pt>
                <c:pt idx="531">
                  <c:v>42095</c:v>
                </c:pt>
                <c:pt idx="532">
                  <c:v>42125</c:v>
                </c:pt>
                <c:pt idx="533">
                  <c:v>42156</c:v>
                </c:pt>
                <c:pt idx="534">
                  <c:v>42186</c:v>
                </c:pt>
                <c:pt idx="535">
                  <c:v>42217</c:v>
                </c:pt>
                <c:pt idx="536">
                  <c:v>42248</c:v>
                </c:pt>
                <c:pt idx="537">
                  <c:v>42278</c:v>
                </c:pt>
                <c:pt idx="538">
                  <c:v>42309</c:v>
                </c:pt>
                <c:pt idx="539">
                  <c:v>42339</c:v>
                </c:pt>
                <c:pt idx="540">
                  <c:v>42370</c:v>
                </c:pt>
                <c:pt idx="541">
                  <c:v>42401</c:v>
                </c:pt>
                <c:pt idx="542">
                  <c:v>42430</c:v>
                </c:pt>
                <c:pt idx="543">
                  <c:v>42461</c:v>
                </c:pt>
                <c:pt idx="544">
                  <c:v>42491</c:v>
                </c:pt>
                <c:pt idx="545">
                  <c:v>42522</c:v>
                </c:pt>
                <c:pt idx="546">
                  <c:v>42552</c:v>
                </c:pt>
                <c:pt idx="547">
                  <c:v>42583</c:v>
                </c:pt>
                <c:pt idx="548">
                  <c:v>42614</c:v>
                </c:pt>
                <c:pt idx="549">
                  <c:v>42644</c:v>
                </c:pt>
                <c:pt idx="550">
                  <c:v>42675</c:v>
                </c:pt>
                <c:pt idx="551">
                  <c:v>42705</c:v>
                </c:pt>
                <c:pt idx="552">
                  <c:v>42736</c:v>
                </c:pt>
                <c:pt idx="553">
                  <c:v>42767</c:v>
                </c:pt>
                <c:pt idx="554">
                  <c:v>42795</c:v>
                </c:pt>
                <c:pt idx="555">
                  <c:v>42826</c:v>
                </c:pt>
                <c:pt idx="556">
                  <c:v>42856</c:v>
                </c:pt>
                <c:pt idx="557">
                  <c:v>42887</c:v>
                </c:pt>
                <c:pt idx="558">
                  <c:v>42917</c:v>
                </c:pt>
                <c:pt idx="559">
                  <c:v>42948</c:v>
                </c:pt>
                <c:pt idx="560">
                  <c:v>42979</c:v>
                </c:pt>
                <c:pt idx="561">
                  <c:v>43009</c:v>
                </c:pt>
                <c:pt idx="562">
                  <c:v>43040</c:v>
                </c:pt>
                <c:pt idx="563">
                  <c:v>43070</c:v>
                </c:pt>
                <c:pt idx="564">
                  <c:v>43101</c:v>
                </c:pt>
                <c:pt idx="565">
                  <c:v>43132</c:v>
                </c:pt>
                <c:pt idx="566">
                  <c:v>43160</c:v>
                </c:pt>
                <c:pt idx="567">
                  <c:v>43191</c:v>
                </c:pt>
                <c:pt idx="568">
                  <c:v>43221</c:v>
                </c:pt>
                <c:pt idx="569">
                  <c:v>43252</c:v>
                </c:pt>
                <c:pt idx="570">
                  <c:v>43282</c:v>
                </c:pt>
                <c:pt idx="571">
                  <c:v>43313</c:v>
                </c:pt>
                <c:pt idx="572">
                  <c:v>43344</c:v>
                </c:pt>
                <c:pt idx="573">
                  <c:v>43374</c:v>
                </c:pt>
                <c:pt idx="574">
                  <c:v>43405</c:v>
                </c:pt>
                <c:pt idx="575">
                  <c:v>43435</c:v>
                </c:pt>
                <c:pt idx="576">
                  <c:v>43466</c:v>
                </c:pt>
                <c:pt idx="577">
                  <c:v>43497</c:v>
                </c:pt>
                <c:pt idx="578">
                  <c:v>43525</c:v>
                </c:pt>
                <c:pt idx="579">
                  <c:v>43556</c:v>
                </c:pt>
                <c:pt idx="580">
                  <c:v>43586</c:v>
                </c:pt>
                <c:pt idx="581">
                  <c:v>43617</c:v>
                </c:pt>
                <c:pt idx="582">
                  <c:v>43647</c:v>
                </c:pt>
                <c:pt idx="583">
                  <c:v>43678</c:v>
                </c:pt>
                <c:pt idx="584">
                  <c:v>43709</c:v>
                </c:pt>
                <c:pt idx="585">
                  <c:v>43739</c:v>
                </c:pt>
                <c:pt idx="586">
                  <c:v>43770</c:v>
                </c:pt>
                <c:pt idx="587">
                  <c:v>43800</c:v>
                </c:pt>
                <c:pt idx="588">
                  <c:v>43831</c:v>
                </c:pt>
                <c:pt idx="589">
                  <c:v>43862</c:v>
                </c:pt>
                <c:pt idx="590">
                  <c:v>43891</c:v>
                </c:pt>
                <c:pt idx="591">
                  <c:v>43922</c:v>
                </c:pt>
                <c:pt idx="592">
                  <c:v>43952</c:v>
                </c:pt>
                <c:pt idx="593">
                  <c:v>43983</c:v>
                </c:pt>
                <c:pt idx="594">
                  <c:v>44013</c:v>
                </c:pt>
                <c:pt idx="595">
                  <c:v>44044</c:v>
                </c:pt>
                <c:pt idx="596">
                  <c:v>44075</c:v>
                </c:pt>
                <c:pt idx="597">
                  <c:v>44105</c:v>
                </c:pt>
                <c:pt idx="598">
                  <c:v>44136</c:v>
                </c:pt>
                <c:pt idx="599">
                  <c:v>44166</c:v>
                </c:pt>
                <c:pt idx="600">
                  <c:v>44197</c:v>
                </c:pt>
                <c:pt idx="601">
                  <c:v>44228</c:v>
                </c:pt>
                <c:pt idx="602">
                  <c:v>44256</c:v>
                </c:pt>
                <c:pt idx="603">
                  <c:v>44287</c:v>
                </c:pt>
                <c:pt idx="604">
                  <c:v>44317</c:v>
                </c:pt>
                <c:pt idx="605">
                  <c:v>44348</c:v>
                </c:pt>
                <c:pt idx="606">
                  <c:v>44378</c:v>
                </c:pt>
                <c:pt idx="607">
                  <c:v>44409</c:v>
                </c:pt>
                <c:pt idx="608">
                  <c:v>44440</c:v>
                </c:pt>
                <c:pt idx="609">
                  <c:v>44470</c:v>
                </c:pt>
                <c:pt idx="610">
                  <c:v>44501</c:v>
                </c:pt>
                <c:pt idx="611">
                  <c:v>44531</c:v>
                </c:pt>
                <c:pt idx="612">
                  <c:v>44562</c:v>
                </c:pt>
                <c:pt idx="613">
                  <c:v>44593</c:v>
                </c:pt>
                <c:pt idx="614">
                  <c:v>44621</c:v>
                </c:pt>
                <c:pt idx="615">
                  <c:v>44652</c:v>
                </c:pt>
                <c:pt idx="616">
                  <c:v>44682</c:v>
                </c:pt>
                <c:pt idx="617">
                  <c:v>44713</c:v>
                </c:pt>
                <c:pt idx="618">
                  <c:v>44743</c:v>
                </c:pt>
                <c:pt idx="619">
                  <c:v>44774</c:v>
                </c:pt>
                <c:pt idx="620">
                  <c:v>44805</c:v>
                </c:pt>
                <c:pt idx="621">
                  <c:v>44835</c:v>
                </c:pt>
                <c:pt idx="622">
                  <c:v>44866</c:v>
                </c:pt>
                <c:pt idx="623">
                  <c:v>44896</c:v>
                </c:pt>
              </c:numCache>
            </c:numRef>
          </c:cat>
          <c:val>
            <c:numRef>
              <c:f>'c6-7'!$C$15:$XB$15</c:f>
              <c:numCache>
                <c:formatCode>0.0</c:formatCode>
                <c:ptCount val="624"/>
                <c:pt idx="0">
                  <c:v>3.9627173324073937</c:v>
                </c:pt>
                <c:pt idx="1">
                  <c:v>4.033171638539514</c:v>
                </c:pt>
                <c:pt idx="2">
                  <c:v>3.6674030347046767</c:v>
                </c:pt>
                <c:pt idx="3">
                  <c:v>4.1058069924463041</c:v>
                </c:pt>
                <c:pt idx="4">
                  <c:v>4.1052372928952465</c:v>
                </c:pt>
                <c:pt idx="5">
                  <c:v>4.2110694180019763</c:v>
                </c:pt>
                <c:pt idx="6">
                  <c:v>4.7992945137213141</c:v>
                </c:pt>
                <c:pt idx="7">
                  <c:v>5.1756599378881276</c:v>
                </c:pt>
                <c:pt idx="8">
                  <c:v>5.0205436099769614</c:v>
                </c:pt>
                <c:pt idx="9">
                  <c:v>5.3002671641538512</c:v>
                </c:pt>
                <c:pt idx="10">
                  <c:v>5.3906892098359833</c:v>
                </c:pt>
                <c:pt idx="11">
                  <c:v>5.6444330862935601</c:v>
                </c:pt>
                <c:pt idx="12">
                  <c:v>5.4397892755473123</c:v>
                </c:pt>
                <c:pt idx="13">
                  <c:v>5.2752073184621864</c:v>
                </c:pt>
                <c:pt idx="14">
                  <c:v>5.7407407407407476</c:v>
                </c:pt>
                <c:pt idx="15">
                  <c:v>6.0473341879124334</c:v>
                </c:pt>
                <c:pt idx="16">
                  <c:v>6.0407888917340244</c:v>
                </c:pt>
                <c:pt idx="17">
                  <c:v>6.0531923551450433</c:v>
                </c:pt>
                <c:pt idx="18">
                  <c:v>5.6957555622071823</c:v>
                </c:pt>
                <c:pt idx="19">
                  <c:v>5.5920065663253951</c:v>
                </c:pt>
                <c:pt idx="20">
                  <c:v>6.1167227833894557</c:v>
                </c:pt>
                <c:pt idx="21">
                  <c:v>6.2100640141610199</c:v>
                </c:pt>
                <c:pt idx="22">
                  <c:v>6.4639358003922638</c:v>
                </c:pt>
                <c:pt idx="23">
                  <c:v>6.932674199647515</c:v>
                </c:pt>
                <c:pt idx="24">
                  <c:v>6.9620253164556942</c:v>
                </c:pt>
                <c:pt idx="25">
                  <c:v>7.1428571428571388</c:v>
                </c:pt>
                <c:pt idx="26">
                  <c:v>8.0479452064045347</c:v>
                </c:pt>
                <c:pt idx="27">
                  <c:v>8.4432717678100317</c:v>
                </c:pt>
                <c:pt idx="28">
                  <c:v>8.5210690282420529</c:v>
                </c:pt>
                <c:pt idx="29">
                  <c:v>9.580184087050867</c:v>
                </c:pt>
                <c:pt idx="30">
                  <c:v>10.539699534948113</c:v>
                </c:pt>
                <c:pt idx="31">
                  <c:v>11.708043147719216</c:v>
                </c:pt>
                <c:pt idx="32">
                  <c:v>12.051563504009046</c:v>
                </c:pt>
                <c:pt idx="33">
                  <c:v>12.470706393836167</c:v>
                </c:pt>
                <c:pt idx="34">
                  <c:v>13.601127554615864</c:v>
                </c:pt>
                <c:pt idx="35">
                  <c:v>13.759479957895621</c:v>
                </c:pt>
                <c:pt idx="36">
                  <c:v>14.465408805031444</c:v>
                </c:pt>
                <c:pt idx="37">
                  <c:v>15.25423728813557</c:v>
                </c:pt>
                <c:pt idx="38">
                  <c:v>16.551724137931018</c:v>
                </c:pt>
                <c:pt idx="39">
                  <c:v>17.720087857865963</c:v>
                </c:pt>
                <c:pt idx="40">
                  <c:v>16.793893130407071</c:v>
                </c:pt>
                <c:pt idx="41">
                  <c:v>17.111998547830972</c:v>
                </c:pt>
                <c:pt idx="42">
                  <c:v>16.666666666666657</c:v>
                </c:pt>
                <c:pt idx="43">
                  <c:v>16.666666666666657</c:v>
                </c:pt>
                <c:pt idx="44">
                  <c:v>16.795366796494406</c:v>
                </c:pt>
                <c:pt idx="45">
                  <c:v>17.610062893081761</c:v>
                </c:pt>
                <c:pt idx="46">
                  <c:v>18.750000000000028</c:v>
                </c:pt>
                <c:pt idx="47">
                  <c:v>17.931485008630709</c:v>
                </c:pt>
                <c:pt idx="48">
                  <c:v>17.036592680863663</c:v>
                </c:pt>
                <c:pt idx="49">
                  <c:v>16.956178291660791</c:v>
                </c:pt>
                <c:pt idx="50">
                  <c:v>15.308291992312647</c:v>
                </c:pt>
                <c:pt idx="51">
                  <c:v>13.748657357142264</c:v>
                </c:pt>
                <c:pt idx="52">
                  <c:v>13.54581673306771</c:v>
                </c:pt>
                <c:pt idx="53">
                  <c:v>12.680769963788983</c:v>
                </c:pt>
                <c:pt idx="54">
                  <c:v>12.015503875968989</c:v>
                </c:pt>
                <c:pt idx="55">
                  <c:v>11.010541621228654</c:v>
                </c:pt>
                <c:pt idx="56">
                  <c:v>11.085043987683235</c:v>
                </c:pt>
                <c:pt idx="57">
                  <c:v>11.278354886580452</c:v>
                </c:pt>
                <c:pt idx="58">
                  <c:v>10.904953255699525</c:v>
                </c:pt>
                <c:pt idx="59">
                  <c:v>10.949488491048598</c:v>
                </c:pt>
                <c:pt idx="60">
                  <c:v>10.284718187160479</c:v>
                </c:pt>
                <c:pt idx="61">
                  <c:v>9.7852556618448716</c:v>
                </c:pt>
                <c:pt idx="62">
                  <c:v>9.8269896193769739</c:v>
                </c:pt>
                <c:pt idx="63">
                  <c:v>9.6209912536443341</c:v>
                </c:pt>
                <c:pt idx="64">
                  <c:v>8.6858974359904408</c:v>
                </c:pt>
                <c:pt idx="65">
                  <c:v>8.9060489056630345</c:v>
                </c:pt>
                <c:pt idx="66">
                  <c:v>9.1160221004524402</c:v>
                </c:pt>
                <c:pt idx="67">
                  <c:v>9.3333333333333428</c:v>
                </c:pt>
                <c:pt idx="68">
                  <c:v>9.3827160493828501</c:v>
                </c:pt>
                <c:pt idx="69">
                  <c:v>8.7456000373178142</c:v>
                </c:pt>
                <c:pt idx="70">
                  <c:v>9.1561938958707287</c:v>
                </c:pt>
                <c:pt idx="71">
                  <c:v>9.4059405940594161</c:v>
                </c:pt>
                <c:pt idx="72">
                  <c:v>10.583707504878276</c:v>
                </c:pt>
                <c:pt idx="73">
                  <c:v>9.875976113918199</c:v>
                </c:pt>
                <c:pt idx="74">
                  <c:v>10.649023313799717</c:v>
                </c:pt>
                <c:pt idx="75">
                  <c:v>10.382513661201955</c:v>
                </c:pt>
                <c:pt idx="76">
                  <c:v>10.714285714285722</c:v>
                </c:pt>
                <c:pt idx="77">
                  <c:v>11.599456275034029</c:v>
                </c:pt>
                <c:pt idx="78">
                  <c:v>12.363067292838423</c:v>
                </c:pt>
                <c:pt idx="79">
                  <c:v>11.700182816377563</c:v>
                </c:pt>
                <c:pt idx="80">
                  <c:v>11.681246954724259</c:v>
                </c:pt>
                <c:pt idx="81">
                  <c:v>11.362351611709329</c:v>
                </c:pt>
                <c:pt idx="82">
                  <c:v>10.614525139664806</c:v>
                </c:pt>
                <c:pt idx="83">
                  <c:v>9.9613152815276322</c:v>
                </c:pt>
                <c:pt idx="84">
                  <c:v>10.053612570874961</c:v>
                </c:pt>
                <c:pt idx="85">
                  <c:v>9.5865515988611492</c:v>
                </c:pt>
                <c:pt idx="86">
                  <c:v>9.5784151368872301</c:v>
                </c:pt>
                <c:pt idx="87">
                  <c:v>9.174973056049744</c:v>
                </c:pt>
                <c:pt idx="88">
                  <c:v>8.7327184313547122</c:v>
                </c:pt>
                <c:pt idx="89">
                  <c:v>8.0734703911602779</c:v>
                </c:pt>
                <c:pt idx="90">
                  <c:v>8.1045526010183409</c:v>
                </c:pt>
                <c:pt idx="91">
                  <c:v>7.8616179508880322</c:v>
                </c:pt>
                <c:pt idx="92">
                  <c:v>8.0150037467112156</c:v>
                </c:pt>
                <c:pt idx="93">
                  <c:v>8.0651718422822398</c:v>
                </c:pt>
                <c:pt idx="94">
                  <c:v>8.7476642769450805</c:v>
                </c:pt>
                <c:pt idx="95">
                  <c:v>8.6480042681890623</c:v>
                </c:pt>
                <c:pt idx="96">
                  <c:v>9.1326105087573026</c:v>
                </c:pt>
                <c:pt idx="97">
                  <c:v>9.3713620489486686</c:v>
                </c:pt>
                <c:pt idx="98">
                  <c:v>9.2050607223492236</c:v>
                </c:pt>
                <c:pt idx="99">
                  <c:v>8.7790110999878266</c:v>
                </c:pt>
                <c:pt idx="100">
                  <c:v>8.8992974242519125</c:v>
                </c:pt>
                <c:pt idx="101">
                  <c:v>10.134550860155954</c:v>
                </c:pt>
                <c:pt idx="102">
                  <c:v>10.544217687074834</c:v>
                </c:pt>
                <c:pt idx="103">
                  <c:v>11.49012567425045</c:v>
                </c:pt>
                <c:pt idx="104">
                  <c:v>12.631578947368411</c:v>
                </c:pt>
                <c:pt idx="105">
                  <c:v>12.39993250112159</c:v>
                </c:pt>
                <c:pt idx="106">
                  <c:v>13.182423436926484</c:v>
                </c:pt>
                <c:pt idx="107">
                  <c:v>13.277803040544711</c:v>
                </c:pt>
                <c:pt idx="108">
                  <c:v>12.829949063908607</c:v>
                </c:pt>
                <c:pt idx="109">
                  <c:v>13.977876331105101</c:v>
                </c:pt>
                <c:pt idx="110">
                  <c:v>15.207373273216746</c:v>
                </c:pt>
                <c:pt idx="111">
                  <c:v>15.636029624582406</c:v>
                </c:pt>
                <c:pt idx="112">
                  <c:v>14.494323897188792</c:v>
                </c:pt>
                <c:pt idx="113">
                  <c:v>14.627246576314249</c:v>
                </c:pt>
                <c:pt idx="114">
                  <c:v>14.411027569012646</c:v>
                </c:pt>
                <c:pt idx="115">
                  <c:v>14.159292035512181</c:v>
                </c:pt>
                <c:pt idx="116">
                  <c:v>13.973351554151108</c:v>
                </c:pt>
                <c:pt idx="117">
                  <c:v>14.8876325355684</c:v>
                </c:pt>
                <c:pt idx="118">
                  <c:v>14.234016887859681</c:v>
                </c:pt>
                <c:pt idx="119">
                  <c:v>14.123119780186414</c:v>
                </c:pt>
                <c:pt idx="120">
                  <c:v>14.606741573033702</c:v>
                </c:pt>
                <c:pt idx="121">
                  <c:v>13.400143141820621</c:v>
                </c:pt>
                <c:pt idx="122">
                  <c:v>13.225806451612911</c:v>
                </c:pt>
                <c:pt idx="123">
                  <c:v>13.000372943937585</c:v>
                </c:pt>
                <c:pt idx="124">
                  <c:v>12.528092823916779</c:v>
                </c:pt>
                <c:pt idx="125">
                  <c:v>12.480169223228387</c:v>
                </c:pt>
                <c:pt idx="126">
                  <c:v>12.129961696091435</c:v>
                </c:pt>
                <c:pt idx="127">
                  <c:v>11.814688898885819</c:v>
                </c:pt>
                <c:pt idx="128">
                  <c:v>11.479189539874199</c:v>
                </c:pt>
                <c:pt idx="129">
                  <c:v>11.46926758403697</c:v>
                </c:pt>
                <c:pt idx="130">
                  <c:v>11.19537559782168</c:v>
                </c:pt>
                <c:pt idx="131">
                  <c:v>10.967200894521099</c:v>
                </c:pt>
                <c:pt idx="132">
                  <c:v>10.984387009954155</c:v>
                </c:pt>
                <c:pt idx="133">
                  <c:v>9.9431321084865232</c:v>
                </c:pt>
                <c:pt idx="134">
                  <c:v>10.397553516819571</c:v>
                </c:pt>
                <c:pt idx="135">
                  <c:v>9.4537815129880798</c:v>
                </c:pt>
                <c:pt idx="136">
                  <c:v>9.5230732581099033</c:v>
                </c:pt>
                <c:pt idx="137">
                  <c:v>9.1133004926858234</c:v>
                </c:pt>
                <c:pt idx="138">
                  <c:v>9.4089326917258802</c:v>
                </c:pt>
                <c:pt idx="139">
                  <c:v>8.6972616200237596</c:v>
                </c:pt>
                <c:pt idx="140">
                  <c:v>9.3023255813953369</c:v>
                </c:pt>
                <c:pt idx="141">
                  <c:v>9.0437788018435938</c:v>
                </c:pt>
                <c:pt idx="142">
                  <c:v>8.3438254001432313</c:v>
                </c:pt>
                <c:pt idx="143">
                  <c:v>8.7860496318496786</c:v>
                </c:pt>
                <c:pt idx="144">
                  <c:v>8.0223080223079606</c:v>
                </c:pt>
                <c:pt idx="145">
                  <c:v>8.3582266477003415</c:v>
                </c:pt>
                <c:pt idx="146">
                  <c:v>8.1364829396325433</c:v>
                </c:pt>
                <c:pt idx="147">
                  <c:v>8.467437872939044</c:v>
                </c:pt>
                <c:pt idx="148">
                  <c:v>7.9833368332852856</c:v>
                </c:pt>
                <c:pt idx="149">
                  <c:v>8.2159624413145451</c:v>
                </c:pt>
                <c:pt idx="150">
                  <c:v>8.0307168006003593</c:v>
                </c:pt>
                <c:pt idx="151">
                  <c:v>8.9657126758895416</c:v>
                </c:pt>
                <c:pt idx="152">
                  <c:v>9.0774634871848576</c:v>
                </c:pt>
                <c:pt idx="153">
                  <c:v>8.3997822337225543</c:v>
                </c:pt>
                <c:pt idx="154">
                  <c:v>8.4525365644130162</c:v>
                </c:pt>
                <c:pt idx="155">
                  <c:v>8.4168336684209351</c:v>
                </c:pt>
                <c:pt idx="156">
                  <c:v>7.9401365597635163</c:v>
                </c:pt>
                <c:pt idx="157">
                  <c:v>7.7858880778588713</c:v>
                </c:pt>
                <c:pt idx="158">
                  <c:v>8.1081081081081123</c:v>
                </c:pt>
                <c:pt idx="159">
                  <c:v>8.0178173719376531</c:v>
                </c:pt>
                <c:pt idx="160">
                  <c:v>7.7227722772277332</c:v>
                </c:pt>
                <c:pt idx="161">
                  <c:v>7.7274715660542412</c:v>
                </c:pt>
                <c:pt idx="162">
                  <c:v>7.6171875</c:v>
                </c:pt>
                <c:pt idx="163">
                  <c:v>7.5728155339805738</c:v>
                </c:pt>
                <c:pt idx="164">
                  <c:v>7.4107010523195527</c:v>
                </c:pt>
                <c:pt idx="165">
                  <c:v>6.8376068376068417</c:v>
                </c:pt>
                <c:pt idx="166">
                  <c:v>6.8441064638783189</c:v>
                </c:pt>
                <c:pt idx="167">
                  <c:v>6.1440677966101589</c:v>
                </c:pt>
                <c:pt idx="168">
                  <c:v>6.1497225783138418</c:v>
                </c:pt>
                <c:pt idx="169">
                  <c:v>6.3587515576341929</c:v>
                </c:pt>
                <c:pt idx="170">
                  <c:v>6.3163218367047946</c:v>
                </c:pt>
                <c:pt idx="171">
                  <c:v>6.3829787234042499</c:v>
                </c:pt>
                <c:pt idx="172">
                  <c:v>5.5940023068373108</c:v>
                </c:pt>
                <c:pt idx="173">
                  <c:v>5.6948533716003453</c:v>
                </c:pt>
                <c:pt idx="174">
                  <c:v>5.8539723383915145</c:v>
                </c:pt>
                <c:pt idx="175">
                  <c:v>5.4761904761904816</c:v>
                </c:pt>
                <c:pt idx="176">
                  <c:v>5.8300671022444845</c:v>
                </c:pt>
                <c:pt idx="177">
                  <c:v>5.1619433198905256</c:v>
                </c:pt>
                <c:pt idx="178">
                  <c:v>5.6218057930631034</c:v>
                </c:pt>
                <c:pt idx="179">
                  <c:v>4.8887649356919454</c:v>
                </c:pt>
                <c:pt idx="180">
                  <c:v>4.8056386159869362</c:v>
                </c:pt>
                <c:pt idx="181">
                  <c:v>5.2757793764987895</c:v>
                </c:pt>
                <c:pt idx="182">
                  <c:v>4.8325096101043101</c:v>
                </c:pt>
                <c:pt idx="183">
                  <c:v>4.8144180884288019</c:v>
                </c:pt>
                <c:pt idx="184">
                  <c:v>4.3686234143683222</c:v>
                </c:pt>
                <c:pt idx="185">
                  <c:v>4.4776119402985017</c:v>
                </c:pt>
                <c:pt idx="186">
                  <c:v>4.3992997973098298</c:v>
                </c:pt>
                <c:pt idx="187">
                  <c:v>4.308977053388837</c:v>
                </c:pt>
                <c:pt idx="188">
                  <c:v>4.6966731898238692</c:v>
                </c:pt>
                <c:pt idx="189">
                  <c:v>4.3747122391186082</c:v>
                </c:pt>
                <c:pt idx="190">
                  <c:v>4.4176683618431269</c:v>
                </c:pt>
                <c:pt idx="191">
                  <c:v>4.3478260869565162</c:v>
                </c:pt>
                <c:pt idx="192">
                  <c:v>4.1952054794519427</c:v>
                </c:pt>
                <c:pt idx="193">
                  <c:v>4.6228710462287097</c:v>
                </c:pt>
                <c:pt idx="194">
                  <c:v>5.2427184466019554</c:v>
                </c:pt>
                <c:pt idx="195">
                  <c:v>5.6689183134205265</c:v>
                </c:pt>
                <c:pt idx="196">
                  <c:v>5.1424828037995809</c:v>
                </c:pt>
                <c:pt idx="197">
                  <c:v>5.1829268292682258</c:v>
                </c:pt>
                <c:pt idx="198">
                  <c:v>5.1424052644559382</c:v>
                </c:pt>
                <c:pt idx="199">
                  <c:v>5.0279177299395457</c:v>
                </c:pt>
                <c:pt idx="200">
                  <c:v>5.4533060668032789</c:v>
                </c:pt>
                <c:pt idx="201">
                  <c:v>5.7634412993123476</c:v>
                </c:pt>
                <c:pt idx="202">
                  <c:v>5.2953592448069173</c:v>
                </c:pt>
                <c:pt idx="203">
                  <c:v>5.2123552123552201</c:v>
                </c:pt>
                <c:pt idx="204">
                  <c:v>5.1522248243559545</c:v>
                </c:pt>
                <c:pt idx="205">
                  <c:v>5.1585261353894083</c:v>
                </c:pt>
                <c:pt idx="206">
                  <c:v>5.3428888533607903</c:v>
                </c:pt>
                <c:pt idx="207">
                  <c:v>5.2011776251226678</c:v>
                </c:pt>
                <c:pt idx="208">
                  <c:v>5.5956678700356406</c:v>
                </c:pt>
                <c:pt idx="209">
                  <c:v>6.179021219953988</c:v>
                </c:pt>
                <c:pt idx="210">
                  <c:v>6.8162926018287919</c:v>
                </c:pt>
                <c:pt idx="211">
                  <c:v>6.5764023210831652</c:v>
                </c:pt>
                <c:pt idx="212">
                  <c:v>6.5212824804890346</c:v>
                </c:pt>
                <c:pt idx="213">
                  <c:v>6.1324611610793767</c:v>
                </c:pt>
                <c:pt idx="214">
                  <c:v>6.1668250950570282</c:v>
                </c:pt>
                <c:pt idx="215">
                  <c:v>6.5775144138372497</c:v>
                </c:pt>
                <c:pt idx="216">
                  <c:v>6.7761208920971114</c:v>
                </c:pt>
                <c:pt idx="217">
                  <c:v>7.2150179384601003</c:v>
                </c:pt>
                <c:pt idx="218">
                  <c:v>7.6003415883862431</c:v>
                </c:pt>
                <c:pt idx="219">
                  <c:v>6.961489767464009</c:v>
                </c:pt>
                <c:pt idx="220">
                  <c:v>6.8858573472307896</c:v>
                </c:pt>
                <c:pt idx="221">
                  <c:v>7.1090047393364841</c:v>
                </c:pt>
                <c:pt idx="222">
                  <c:v>7.2301643109508902</c:v>
                </c:pt>
                <c:pt idx="223">
                  <c:v>6.6864476097625385</c:v>
                </c:pt>
                <c:pt idx="224">
                  <c:v>7.0774862721173122</c:v>
                </c:pt>
                <c:pt idx="225">
                  <c:v>6.7256339569795784</c:v>
                </c:pt>
                <c:pt idx="226">
                  <c:v>7.2222222222222143</c:v>
                </c:pt>
                <c:pt idx="227">
                  <c:v>6.9374369323915772</c:v>
                </c:pt>
                <c:pt idx="228">
                  <c:v>7.5199999999997686</c:v>
                </c:pt>
                <c:pt idx="229">
                  <c:v>7.0891061256066763</c:v>
                </c:pt>
                <c:pt idx="230">
                  <c:v>7.4248431495927463</c:v>
                </c:pt>
                <c:pt idx="231">
                  <c:v>7.5080838502579326</c:v>
                </c:pt>
                <c:pt idx="232">
                  <c:v>7.0560027444527336</c:v>
                </c:pt>
                <c:pt idx="233">
                  <c:v>8.0974842767298441</c:v>
                </c:pt>
                <c:pt idx="234">
                  <c:v>7.6383476227592269</c:v>
                </c:pt>
                <c:pt idx="235">
                  <c:v>7.5920679886685321</c:v>
                </c:pt>
                <c:pt idx="236">
                  <c:v>8.3035734953033824</c:v>
                </c:pt>
                <c:pt idx="237">
                  <c:v>9.121548162644018</c:v>
                </c:pt>
                <c:pt idx="238">
                  <c:v>8.7912087912088026</c:v>
                </c:pt>
                <c:pt idx="239">
                  <c:v>9.2664490122521883</c:v>
                </c:pt>
                <c:pt idx="240">
                  <c:v>8.403448634050136</c:v>
                </c:pt>
                <c:pt idx="241">
                  <c:v>9.2470277410834143</c:v>
                </c:pt>
                <c:pt idx="242">
                  <c:v>8.5083080410517837</c:v>
                </c:pt>
                <c:pt idx="243">
                  <c:v>8.6094045566399231</c:v>
                </c:pt>
                <c:pt idx="244">
                  <c:v>8.2907759143807809</c:v>
                </c:pt>
                <c:pt idx="245">
                  <c:v>8.2365003417634597</c:v>
                </c:pt>
                <c:pt idx="246">
                  <c:v>8.1759989219056095</c:v>
                </c:pt>
                <c:pt idx="247">
                  <c:v>8.0012309074752039</c:v>
                </c:pt>
                <c:pt idx="248">
                  <c:v>7.9763663220088432</c:v>
                </c:pt>
                <c:pt idx="249">
                  <c:v>8.1936087554349939</c:v>
                </c:pt>
                <c:pt idx="250">
                  <c:v>8.0527086383601869</c:v>
                </c:pt>
                <c:pt idx="251">
                  <c:v>8.0093944968076798</c:v>
                </c:pt>
                <c:pt idx="252">
                  <c:v>7.8082929456111998</c:v>
                </c:pt>
                <c:pt idx="253">
                  <c:v>6.9306930693069404</c:v>
                </c:pt>
                <c:pt idx="254">
                  <c:v>7.3231189265892169</c:v>
                </c:pt>
                <c:pt idx="255">
                  <c:v>7.9025438105418999</c:v>
                </c:pt>
                <c:pt idx="256">
                  <c:v>6.9585613760749965</c:v>
                </c:pt>
                <c:pt idx="257">
                  <c:v>7.0312324457927673</c:v>
                </c:pt>
                <c:pt idx="258">
                  <c:v>7.266442851129419</c:v>
                </c:pt>
                <c:pt idx="259">
                  <c:v>7.3495657833884565</c:v>
                </c:pt>
                <c:pt idx="260">
                  <c:v>7.5000000000000568</c:v>
                </c:pt>
                <c:pt idx="261">
                  <c:v>7.4596774193549322</c:v>
                </c:pt>
                <c:pt idx="262">
                  <c:v>6.1911170928665342</c:v>
                </c:pt>
                <c:pt idx="263">
                  <c:v>6.9113332742024483</c:v>
                </c:pt>
                <c:pt idx="264">
                  <c:v>7.2727272727272805</c:v>
                </c:pt>
                <c:pt idx="265">
                  <c:v>7.2695035460992159</c:v>
                </c:pt>
                <c:pt idx="266">
                  <c:v>7.3316708229421721</c:v>
                </c:pt>
                <c:pt idx="267">
                  <c:v>6.9931559460653645</c:v>
                </c:pt>
                <c:pt idx="268">
                  <c:v>6.8261238501169501</c:v>
                </c:pt>
                <c:pt idx="269">
                  <c:v>7.7140835102618865</c:v>
                </c:pt>
                <c:pt idx="270">
                  <c:v>6.1924727694527846</c:v>
                </c:pt>
                <c:pt idx="271">
                  <c:v>7.6463103076690828</c:v>
                </c:pt>
                <c:pt idx="272">
                  <c:v>6.9651741293532297</c:v>
                </c:pt>
                <c:pt idx="273">
                  <c:v>6.7028584090403029</c:v>
                </c:pt>
                <c:pt idx="274">
                  <c:v>6.9642857142857082</c:v>
                </c:pt>
                <c:pt idx="275">
                  <c:v>7.8775707324645907</c:v>
                </c:pt>
                <c:pt idx="276">
                  <c:v>9.541284403669863</c:v>
                </c:pt>
                <c:pt idx="277">
                  <c:v>10.111121315089349</c:v>
                </c:pt>
                <c:pt idx="278">
                  <c:v>11.012175177176104</c:v>
                </c:pt>
                <c:pt idx="279">
                  <c:v>11.241154055525186</c:v>
                </c:pt>
                <c:pt idx="280">
                  <c:v>11.108749999999915</c:v>
                </c:pt>
                <c:pt idx="281">
                  <c:v>10.637995907352803</c:v>
                </c:pt>
                <c:pt idx="282">
                  <c:v>9.8852760404462856</c:v>
                </c:pt>
                <c:pt idx="283">
                  <c:v>10.027713971836882</c:v>
                </c:pt>
                <c:pt idx="284">
                  <c:v>10.286642546790397</c:v>
                </c:pt>
                <c:pt idx="285">
                  <c:v>9.6726792597484916</c:v>
                </c:pt>
                <c:pt idx="286">
                  <c:v>9.4339622641509209</c:v>
                </c:pt>
                <c:pt idx="287">
                  <c:v>9.6964813322588626</c:v>
                </c:pt>
                <c:pt idx="288">
                  <c:v>9.5763752831689999</c:v>
                </c:pt>
                <c:pt idx="289">
                  <c:v>9.3846153846153442</c:v>
                </c:pt>
                <c:pt idx="290">
                  <c:v>9.918087028061457</c:v>
                </c:pt>
                <c:pt idx="291">
                  <c:v>9.6426482993686946</c:v>
                </c:pt>
                <c:pt idx="292">
                  <c:v>9.2871002346761529</c:v>
                </c:pt>
                <c:pt idx="293">
                  <c:v>8.8445571955718378</c:v>
                </c:pt>
                <c:pt idx="294">
                  <c:v>8.7678834452378851</c:v>
                </c:pt>
                <c:pt idx="295">
                  <c:v>8.7497173863892499</c:v>
                </c:pt>
                <c:pt idx="296">
                  <c:v>8.6372360844529652</c:v>
                </c:pt>
                <c:pt idx="297">
                  <c:v>8.4070796460176638</c:v>
                </c:pt>
                <c:pt idx="298">
                  <c:v>7.9777365491651437</c:v>
                </c:pt>
                <c:pt idx="299">
                  <c:v>7.4211344211344255</c:v>
                </c:pt>
                <c:pt idx="300">
                  <c:v>6.8588675863581869</c:v>
                </c:pt>
                <c:pt idx="301">
                  <c:v>6.8917018284106746</c:v>
                </c:pt>
                <c:pt idx="302">
                  <c:v>6.3884534190985249</c:v>
                </c:pt>
                <c:pt idx="303">
                  <c:v>7.1129764416013259</c:v>
                </c:pt>
                <c:pt idx="304">
                  <c:v>7.0237954105673452</c:v>
                </c:pt>
                <c:pt idx="305">
                  <c:v>6.632833726489693</c:v>
                </c:pt>
                <c:pt idx="306">
                  <c:v>7.207758421296198</c:v>
                </c:pt>
                <c:pt idx="307">
                  <c:v>6.2880324543610442</c:v>
                </c:pt>
                <c:pt idx="308">
                  <c:v>6.0967528164346732</c:v>
                </c:pt>
                <c:pt idx="309">
                  <c:v>5.9422902407556464</c:v>
                </c:pt>
                <c:pt idx="310">
                  <c:v>5.9760956175298787</c:v>
                </c:pt>
                <c:pt idx="311">
                  <c:v>5.7633973710818651</c:v>
                </c:pt>
                <c:pt idx="312">
                  <c:v>5.9444347994104874</c:v>
                </c:pt>
                <c:pt idx="313">
                  <c:v>5.2880210424452656</c:v>
                </c:pt>
                <c:pt idx="314">
                  <c:v>5.4758353671395525</c:v>
                </c:pt>
                <c:pt idx="315">
                  <c:v>5.3815283432730325</c:v>
                </c:pt>
                <c:pt idx="316">
                  <c:v>5.1461438193285716</c:v>
                </c:pt>
                <c:pt idx="317">
                  <c:v>5.0318534753864981</c:v>
                </c:pt>
                <c:pt idx="318">
                  <c:v>5.0651604815695777</c:v>
                </c:pt>
                <c:pt idx="319">
                  <c:v>4.9437976961528136</c:v>
                </c:pt>
                <c:pt idx="320">
                  <c:v>5.0096977151236786</c:v>
                </c:pt>
                <c:pt idx="321">
                  <c:v>4.813374061066412</c:v>
                </c:pt>
                <c:pt idx="322">
                  <c:v>4.9933587913001247</c:v>
                </c:pt>
                <c:pt idx="323">
                  <c:v>5.4563872187661815</c:v>
                </c:pt>
                <c:pt idx="324">
                  <c:v>5.32296650717727</c:v>
                </c:pt>
                <c:pt idx="325">
                  <c:v>5.2115221088436101</c:v>
                </c:pt>
                <c:pt idx="326">
                  <c:v>5.2094157360571813</c:v>
                </c:pt>
                <c:pt idx="327">
                  <c:v>5.5912007332723448</c:v>
                </c:pt>
                <c:pt idx="328">
                  <c:v>5.4447219099554474</c:v>
                </c:pt>
                <c:pt idx="329">
                  <c:v>5.0893114216738482</c:v>
                </c:pt>
                <c:pt idx="330">
                  <c:v>4.8616305160807656</c:v>
                </c:pt>
                <c:pt idx="331">
                  <c:v>4.4876589379206706</c:v>
                </c:pt>
                <c:pt idx="332">
                  <c:v>4.664723032069972</c:v>
                </c:pt>
                <c:pt idx="333">
                  <c:v>4.2477876106194543</c:v>
                </c:pt>
                <c:pt idx="334">
                  <c:v>4.2402826855123692</c:v>
                </c:pt>
                <c:pt idx="335">
                  <c:v>3.7707390648567269</c:v>
                </c:pt>
                <c:pt idx="336">
                  <c:v>3.5450354582080053</c:v>
                </c:pt>
                <c:pt idx="337">
                  <c:v>2.9616230773647061</c:v>
                </c:pt>
                <c:pt idx="338">
                  <c:v>3.0228654085941784</c:v>
                </c:pt>
                <c:pt idx="339">
                  <c:v>2.8752931096681138</c:v>
                </c:pt>
                <c:pt idx="340">
                  <c:v>2.9084423847781125</c:v>
                </c:pt>
                <c:pt idx="341">
                  <c:v>2.4968348104218165</c:v>
                </c:pt>
                <c:pt idx="342">
                  <c:v>2.6088670897220538</c:v>
                </c:pt>
                <c:pt idx="343">
                  <c:v>2.53684353200088</c:v>
                </c:pt>
                <c:pt idx="344">
                  <c:v>2.6219622504974893</c:v>
                </c:pt>
                <c:pt idx="345">
                  <c:v>2.5826293167333105</c:v>
                </c:pt>
                <c:pt idx="346">
                  <c:v>2.5961802812102945</c:v>
                </c:pt>
                <c:pt idx="347">
                  <c:v>2.9389901401114429</c:v>
                </c:pt>
                <c:pt idx="348">
                  <c:v>2.9005524861878342</c:v>
                </c:pt>
                <c:pt idx="349">
                  <c:v>3.0017152658660535</c:v>
                </c:pt>
                <c:pt idx="350">
                  <c:v>3.1496062992125928</c:v>
                </c:pt>
                <c:pt idx="351">
                  <c:v>3.1383737517831634</c:v>
                </c:pt>
                <c:pt idx="352">
                  <c:v>2.9663467324124895</c:v>
                </c:pt>
                <c:pt idx="353">
                  <c:v>3.2418531833862687</c:v>
                </c:pt>
                <c:pt idx="354">
                  <c:v>3.4013117462141196</c:v>
                </c:pt>
                <c:pt idx="355">
                  <c:v>3.4902982235359516</c:v>
                </c:pt>
                <c:pt idx="356">
                  <c:v>3.5366538893763746</c:v>
                </c:pt>
                <c:pt idx="357">
                  <c:v>3.5766849464839865</c:v>
                </c:pt>
                <c:pt idx="358">
                  <c:v>3.7682851829858421</c:v>
                </c:pt>
                <c:pt idx="359">
                  <c:v>3.8382992969534939</c:v>
                </c:pt>
                <c:pt idx="360">
                  <c:v>3.83156142779292</c:v>
                </c:pt>
                <c:pt idx="361">
                  <c:v>3.8079806495747306</c:v>
                </c:pt>
                <c:pt idx="362">
                  <c:v>3.8300912245167424</c:v>
                </c:pt>
                <c:pt idx="363">
                  <c:v>3.9542551693418133</c:v>
                </c:pt>
                <c:pt idx="364">
                  <c:v>4.3013489827471787</c:v>
                </c:pt>
                <c:pt idx="365">
                  <c:v>3.8989701140211608</c:v>
                </c:pt>
                <c:pt idx="366">
                  <c:v>4.069755598085699</c:v>
                </c:pt>
                <c:pt idx="367">
                  <c:v>3.9499150387784638</c:v>
                </c:pt>
                <c:pt idx="368">
                  <c:v>3.6345531491162717</c:v>
                </c:pt>
                <c:pt idx="369">
                  <c:v>3.486529318541983</c:v>
                </c:pt>
                <c:pt idx="370">
                  <c:v>3.6330608537694502</c:v>
                </c:pt>
                <c:pt idx="371">
                  <c:v>3.3962264150944748</c:v>
                </c:pt>
                <c:pt idx="372">
                  <c:v>3.3277528021878595</c:v>
                </c:pt>
                <c:pt idx="373">
                  <c:v>3.3129191224084664</c:v>
                </c:pt>
                <c:pt idx="374">
                  <c:v>3.280472945679449</c:v>
                </c:pt>
                <c:pt idx="375">
                  <c:v>3.1123891976248146</c:v>
                </c:pt>
                <c:pt idx="376">
                  <c:v>3.0490851713136493</c:v>
                </c:pt>
                <c:pt idx="377">
                  <c:v>2.7727916531041217</c:v>
                </c:pt>
                <c:pt idx="378">
                  <c:v>2.545318531061838</c:v>
                </c:pt>
                <c:pt idx="379">
                  <c:v>2.6931853052039685</c:v>
                </c:pt>
                <c:pt idx="380">
                  <c:v>2.6826686986707315</c:v>
                </c:pt>
                <c:pt idx="381">
                  <c:v>2.8553882854203891</c:v>
                </c:pt>
                <c:pt idx="382">
                  <c:v>3.0188029396752469</c:v>
                </c:pt>
                <c:pt idx="383">
                  <c:v>2.9529130087787792</c:v>
                </c:pt>
                <c:pt idx="384">
                  <c:v>3.076923076923066</c:v>
                </c:pt>
                <c:pt idx="385">
                  <c:v>3.5478466541834877</c:v>
                </c:pt>
                <c:pt idx="386">
                  <c:v>3.3906781356270983</c:v>
                </c:pt>
                <c:pt idx="387">
                  <c:v>3.1531531531530277</c:v>
                </c:pt>
                <c:pt idx="388">
                  <c:v>3.0647113808056474</c:v>
                </c:pt>
                <c:pt idx="389">
                  <c:v>3.1933484970023258</c:v>
                </c:pt>
                <c:pt idx="390">
                  <c:v>2.9219757478711799</c:v>
                </c:pt>
                <c:pt idx="391">
                  <c:v>2.840429180290144</c:v>
                </c:pt>
                <c:pt idx="392">
                  <c:v>2.8890659382350634</c:v>
                </c:pt>
                <c:pt idx="393">
                  <c:v>2.9395538296599426</c:v>
                </c:pt>
                <c:pt idx="394">
                  <c:v>2.9392510731759103</c:v>
                </c:pt>
                <c:pt idx="395">
                  <c:v>3.0084544702885694</c:v>
                </c:pt>
                <c:pt idx="396">
                  <c:v>3.1454869455754846</c:v>
                </c:pt>
                <c:pt idx="397">
                  <c:v>2.8616694722249321</c:v>
                </c:pt>
                <c:pt idx="398">
                  <c:v>2.7927927927926817</c:v>
                </c:pt>
                <c:pt idx="399">
                  <c:v>2.9083665338645517</c:v>
                </c:pt>
                <c:pt idx="400">
                  <c:v>3.1719070195021644</c:v>
                </c:pt>
                <c:pt idx="401">
                  <c:v>3.3535354084455662</c:v>
                </c:pt>
                <c:pt idx="402">
                  <c:v>3.4783541605445265</c:v>
                </c:pt>
                <c:pt idx="403">
                  <c:v>3.5818174457107403</c:v>
                </c:pt>
                <c:pt idx="404">
                  <c:v>3.3648309964099425</c:v>
                </c:pt>
                <c:pt idx="405">
                  <c:v>3.4184356774959994</c:v>
                </c:pt>
                <c:pt idx="406">
                  <c:v>3.5627100425427187</c:v>
                </c:pt>
                <c:pt idx="407">
                  <c:v>3.5668115524390771</c:v>
                </c:pt>
                <c:pt idx="408">
                  <c:v>3.8568608386785499</c:v>
                </c:pt>
                <c:pt idx="409">
                  <c:v>3.8518742762590819</c:v>
                </c:pt>
                <c:pt idx="410">
                  <c:v>4.0259740259740937</c:v>
                </c:pt>
                <c:pt idx="411">
                  <c:v>4.0906534360233309</c:v>
                </c:pt>
                <c:pt idx="412">
                  <c:v>3.8004750593824355</c:v>
                </c:pt>
                <c:pt idx="413">
                  <c:v>3.9631229737798321</c:v>
                </c:pt>
                <c:pt idx="414">
                  <c:v>4.0742868596803774</c:v>
                </c:pt>
                <c:pt idx="415">
                  <c:v>4.2029793481892739</c:v>
                </c:pt>
                <c:pt idx="416">
                  <c:v>4.2209329891098974</c:v>
                </c:pt>
                <c:pt idx="417">
                  <c:v>4.4464755790958534</c:v>
                </c:pt>
                <c:pt idx="418">
                  <c:v>4.3322473021901686</c:v>
                </c:pt>
                <c:pt idx="419">
                  <c:v>4.0627480353842884</c:v>
                </c:pt>
                <c:pt idx="420">
                  <c:v>4.2010282971575492</c:v>
                </c:pt>
                <c:pt idx="421">
                  <c:v>4.0825569358177987</c:v>
                </c:pt>
                <c:pt idx="422">
                  <c:v>4.1181987946694321</c:v>
                </c:pt>
                <c:pt idx="423">
                  <c:v>4.2374149084562802</c:v>
                </c:pt>
                <c:pt idx="424">
                  <c:v>4.5307507742753188</c:v>
                </c:pt>
                <c:pt idx="425">
                  <c:v>4.3914791125005976</c:v>
                </c:pt>
                <c:pt idx="426">
                  <c:v>4.4499216236284198</c:v>
                </c:pt>
                <c:pt idx="427">
                  <c:v>4.3500434027777928</c:v>
                </c:pt>
                <c:pt idx="428">
                  <c:v>4.2589746819498799</c:v>
                </c:pt>
                <c:pt idx="429">
                  <c:v>3.9907939979392992</c:v>
                </c:pt>
                <c:pt idx="430">
                  <c:v>4.2539094723051036</c:v>
                </c:pt>
                <c:pt idx="431">
                  <c:v>4.3967330732003234</c:v>
                </c:pt>
                <c:pt idx="432">
                  <c:v>4.3179224004432086</c:v>
                </c:pt>
                <c:pt idx="433">
                  <c:v>4.2013539834129148</c:v>
                </c:pt>
                <c:pt idx="434">
                  <c:v>4.1583896966490528</c:v>
                </c:pt>
                <c:pt idx="435">
                  <c:v>4.2003385630969845</c:v>
                </c:pt>
                <c:pt idx="436">
                  <c:v>3.9303553475178532</c:v>
                </c:pt>
                <c:pt idx="437">
                  <c:v>3.9774682566081268</c:v>
                </c:pt>
                <c:pt idx="438">
                  <c:v>4.6050662480050661</c:v>
                </c:pt>
                <c:pt idx="439">
                  <c:v>4.7593270602506621</c:v>
                </c:pt>
                <c:pt idx="440">
                  <c:v>5.3314878638142602</c:v>
                </c:pt>
                <c:pt idx="441">
                  <c:v>5.5665240759021515</c:v>
                </c:pt>
                <c:pt idx="442">
                  <c:v>6.2574245304075546</c:v>
                </c:pt>
                <c:pt idx="443">
                  <c:v>6.0152524201593138</c:v>
                </c:pt>
                <c:pt idx="444">
                  <c:v>6.9671641455001421</c:v>
                </c:pt>
                <c:pt idx="445">
                  <c:v>7.5523068779119313</c:v>
                </c:pt>
                <c:pt idx="446">
                  <c:v>7.8022860519209232</c:v>
                </c:pt>
                <c:pt idx="447">
                  <c:v>8.3932853717023903</c:v>
                </c:pt>
                <c:pt idx="448">
                  <c:v>8.8422971741111382</c:v>
                </c:pt>
                <c:pt idx="449">
                  <c:v>9.6184322808729377</c:v>
                </c:pt>
                <c:pt idx="450">
                  <c:v>10.000000000000014</c:v>
                </c:pt>
                <c:pt idx="451">
                  <c:v>10.102491868365256</c:v>
                </c:pt>
                <c:pt idx="452">
                  <c:v>10.089989092231242</c:v>
                </c:pt>
                <c:pt idx="453">
                  <c:v>9.4858464799414293</c:v>
                </c:pt>
                <c:pt idx="454">
                  <c:v>8.2675742098044438</c:v>
                </c:pt>
                <c:pt idx="455">
                  <c:v>7.4780058651026309</c:v>
                </c:pt>
                <c:pt idx="456">
                  <c:v>6.3885068011616539</c:v>
                </c:pt>
                <c:pt idx="457">
                  <c:v>5.4916041820677606</c:v>
                </c:pt>
                <c:pt idx="458">
                  <c:v>4.507658643326053</c:v>
                </c:pt>
                <c:pt idx="459">
                  <c:v>3.7014081643191474</c:v>
                </c:pt>
                <c:pt idx="460">
                  <c:v>2.8961192398068221</c:v>
                </c:pt>
                <c:pt idx="461">
                  <c:v>2.2462521504054109</c:v>
                </c:pt>
                <c:pt idx="462">
                  <c:v>1.6181855535548237</c:v>
                </c:pt>
                <c:pt idx="463">
                  <c:v>1.4162194394753698</c:v>
                </c:pt>
                <c:pt idx="464">
                  <c:v>1.1796733212341053</c:v>
                </c:pt>
                <c:pt idx="465">
                  <c:v>1.1615628299894212</c:v>
                </c:pt>
                <c:pt idx="466">
                  <c:v>1.5231770740482489</c:v>
                </c:pt>
                <c:pt idx="467">
                  <c:v>2.0482146093892197</c:v>
                </c:pt>
                <c:pt idx="468">
                  <c:v>2.540415704387982</c:v>
                </c:pt>
                <c:pt idx="469">
                  <c:v>2.9822926374650081</c:v>
                </c:pt>
                <c:pt idx="470">
                  <c:v>3.3613445378151141</c:v>
                </c:pt>
                <c:pt idx="471">
                  <c:v>3.119625876851174</c:v>
                </c:pt>
                <c:pt idx="472">
                  <c:v>3.2437157437157396</c:v>
                </c:pt>
                <c:pt idx="473">
                  <c:v>3.31905781584571</c:v>
                </c:pt>
                <c:pt idx="474">
                  <c:v>3.1849615272235781</c:v>
                </c:pt>
                <c:pt idx="475">
                  <c:v>3.228196209063654</c:v>
                </c:pt>
                <c:pt idx="476">
                  <c:v>3.4349256732353126</c:v>
                </c:pt>
                <c:pt idx="477">
                  <c:v>3.512587551595999</c:v>
                </c:pt>
                <c:pt idx="478">
                  <c:v>3.623543769219765</c:v>
                </c:pt>
                <c:pt idx="479">
                  <c:v>3.9133574007224325</c:v>
                </c:pt>
                <c:pt idx="480">
                  <c:v>4.3531175414121037</c:v>
                </c:pt>
                <c:pt idx="481">
                  <c:v>4.060724122159229</c:v>
                </c:pt>
                <c:pt idx="482">
                  <c:v>4.4678889289911154</c:v>
                </c:pt>
                <c:pt idx="483">
                  <c:v>4.6743535988818223</c:v>
                </c:pt>
                <c:pt idx="484">
                  <c:v>5.0249507651601206</c:v>
                </c:pt>
                <c:pt idx="485">
                  <c:v>5.0718853568593616</c:v>
                </c:pt>
                <c:pt idx="486">
                  <c:v>4.9039305910110471</c:v>
                </c:pt>
                <c:pt idx="487">
                  <c:v>4.8332045861460529</c:v>
                </c:pt>
                <c:pt idx="488">
                  <c:v>4.7065994570136169</c:v>
                </c:pt>
                <c:pt idx="489">
                  <c:v>4.4796458692736891</c:v>
                </c:pt>
                <c:pt idx="490">
                  <c:v>4.5900370137953743</c:v>
                </c:pt>
                <c:pt idx="491">
                  <c:v>4.6498294102095485</c:v>
                </c:pt>
                <c:pt idx="492">
                  <c:v>4.2517006802727195</c:v>
                </c:pt>
                <c:pt idx="493">
                  <c:v>4.0275049115906683</c:v>
                </c:pt>
                <c:pt idx="494">
                  <c:v>3.9215686274507249</c:v>
                </c:pt>
                <c:pt idx="495">
                  <c:v>3.7734788387357128</c:v>
                </c:pt>
                <c:pt idx="496">
                  <c:v>3.6718749999998579</c:v>
                </c:pt>
                <c:pt idx="497">
                  <c:v>3.5571566202898737</c:v>
                </c:pt>
                <c:pt idx="498">
                  <c:v>3.2723772858511495</c:v>
                </c:pt>
                <c:pt idx="499">
                  <c:v>3.5532994923852783</c:v>
                </c:pt>
                <c:pt idx="500">
                  <c:v>3.6923076923077502</c:v>
                </c:pt>
                <c:pt idx="501">
                  <c:v>3.7490436113239127</c:v>
                </c:pt>
                <c:pt idx="502">
                  <c:v>3.3783783783782866</c:v>
                </c:pt>
                <c:pt idx="503">
                  <c:v>3.4330686006144759</c:v>
                </c:pt>
                <c:pt idx="504">
                  <c:v>3.3854682241139642</c:v>
                </c:pt>
                <c:pt idx="505">
                  <c:v>3.2251701351213171</c:v>
                </c:pt>
                <c:pt idx="506">
                  <c:v>3.0105804823030695</c:v>
                </c:pt>
                <c:pt idx="507">
                  <c:v>2.9682702149437006</c:v>
                </c:pt>
                <c:pt idx="508">
                  <c:v>2.8125</c:v>
                </c:pt>
                <c:pt idx="509">
                  <c:v>2.6896551724138646</c:v>
                </c:pt>
                <c:pt idx="510">
                  <c:v>2.8662420382164981</c:v>
                </c:pt>
                <c:pt idx="511">
                  <c:v>2.5906735751293155</c:v>
                </c:pt>
                <c:pt idx="512">
                  <c:v>2.305159165751931</c:v>
                </c:pt>
                <c:pt idx="513">
                  <c:v>2.1864211737623123</c:v>
                </c:pt>
                <c:pt idx="514">
                  <c:v>2.3204419889502788</c:v>
                </c:pt>
                <c:pt idx="515">
                  <c:v>2.3721843477967752</c:v>
                </c:pt>
                <c:pt idx="516">
                  <c:v>2.5070008716014911</c:v>
                </c:pt>
                <c:pt idx="517">
                  <c:v>2.2369765066390812</c:v>
                </c:pt>
                <c:pt idx="518">
                  <c:v>2.2317450185664001</c:v>
                </c:pt>
                <c:pt idx="519">
                  <c:v>2.4499523355581374</c:v>
                </c:pt>
                <c:pt idx="520">
                  <c:v>2.4128404362221261</c:v>
                </c:pt>
                <c:pt idx="521">
                  <c:v>2.3606035951860775</c:v>
                </c:pt>
                <c:pt idx="522">
                  <c:v>2.5056101447036738</c:v>
                </c:pt>
                <c:pt idx="523">
                  <c:v>2.5608141341666766</c:v>
                </c:pt>
                <c:pt idx="524">
                  <c:v>2.2479273455647117</c:v>
                </c:pt>
                <c:pt idx="525">
                  <c:v>1.9746421068057245</c:v>
                </c:pt>
                <c:pt idx="526">
                  <c:v>2.160799989786284</c:v>
                </c:pt>
                <c:pt idx="527">
                  <c:v>1.7762012436403167</c:v>
                </c:pt>
                <c:pt idx="528">
                  <c:v>1.4551005883735897</c:v>
                </c:pt>
                <c:pt idx="529">
                  <c:v>1.3396779463940902</c:v>
                </c:pt>
                <c:pt idx="530">
                  <c:v>1.5249822676478715</c:v>
                </c:pt>
                <c:pt idx="531">
                  <c:v>1.518277092551557</c:v>
                </c:pt>
                <c:pt idx="532">
                  <c:v>1.3232947552568248</c:v>
                </c:pt>
                <c:pt idx="533">
                  <c:v>1.5166850693166936</c:v>
                </c:pt>
                <c:pt idx="534">
                  <c:v>1.5465042253283912</c:v>
                </c:pt>
                <c:pt idx="535">
                  <c:v>1.7912949979462596</c:v>
                </c:pt>
                <c:pt idx="536">
                  <c:v>1.6004576326690483</c:v>
                </c:pt>
                <c:pt idx="537">
                  <c:v>1.6373414748029873</c:v>
                </c:pt>
                <c:pt idx="538">
                  <c:v>1.5275170287776874</c:v>
                </c:pt>
                <c:pt idx="539">
                  <c:v>1.5722167052856122</c:v>
                </c:pt>
                <c:pt idx="540">
                  <c:v>1.7804448563484754</c:v>
                </c:pt>
                <c:pt idx="541">
                  <c:v>1.411238748378608</c:v>
                </c:pt>
                <c:pt idx="542">
                  <c:v>1.4651523446756514</c:v>
                </c:pt>
                <c:pt idx="543">
                  <c:v>1.7293790894881482</c:v>
                </c:pt>
                <c:pt idx="544">
                  <c:v>1.7074083460043923</c:v>
                </c:pt>
                <c:pt idx="545">
                  <c:v>1.5940673554559055</c:v>
                </c:pt>
                <c:pt idx="546">
                  <c:v>1.5747256522396356</c:v>
                </c:pt>
                <c:pt idx="547">
                  <c:v>1.4439531761497193</c:v>
                </c:pt>
                <c:pt idx="548">
                  <c:v>1.5525880000884342</c:v>
                </c:pt>
                <c:pt idx="549">
                  <c:v>1.4955409613842718</c:v>
                </c:pt>
                <c:pt idx="550">
                  <c:v>1.5695779392181208</c:v>
                </c:pt>
                <c:pt idx="551">
                  <c:v>1.8098786828425886</c:v>
                </c:pt>
                <c:pt idx="552">
                  <c:v>2.267490208560389</c:v>
                </c:pt>
                <c:pt idx="553">
                  <c:v>2.5465230166503545</c:v>
                </c:pt>
                <c:pt idx="554">
                  <c:v>2.5974025974025921</c:v>
                </c:pt>
                <c:pt idx="555">
                  <c:v>2.3771478547827627</c:v>
                </c:pt>
                <c:pt idx="556">
                  <c:v>2.2925518078557303</c:v>
                </c:pt>
                <c:pt idx="557">
                  <c:v>1.9811320754714075</c:v>
                </c:pt>
                <c:pt idx="558">
                  <c:v>2.0821283979175433</c:v>
                </c:pt>
                <c:pt idx="559">
                  <c:v>2.2084805653704365</c:v>
                </c:pt>
                <c:pt idx="560">
                  <c:v>2.3715415019762673</c:v>
                </c:pt>
                <c:pt idx="561">
                  <c:v>2.2620169651278701</c:v>
                </c:pt>
                <c:pt idx="562">
                  <c:v>2.3545135134657329</c:v>
                </c:pt>
                <c:pt idx="563">
                  <c:v>2.3604912149229449</c:v>
                </c:pt>
                <c:pt idx="564">
                  <c:v>2.2800866010020755</c:v>
                </c:pt>
                <c:pt idx="565">
                  <c:v>2.3717160163442941</c:v>
                </c:pt>
                <c:pt idx="566">
                  <c:v>2.4620143373672789</c:v>
                </c:pt>
                <c:pt idx="567">
                  <c:v>2.3568047761643243</c:v>
                </c:pt>
                <c:pt idx="568">
                  <c:v>2.2400000000004923</c:v>
                </c:pt>
                <c:pt idx="569">
                  <c:v>2.5242718446601913</c:v>
                </c:pt>
                <c:pt idx="570">
                  <c:v>2.5545452602379086</c:v>
                </c:pt>
                <c:pt idx="571">
                  <c:v>2.607153962755369</c:v>
                </c:pt>
                <c:pt idx="572">
                  <c:v>2.5055704099818144</c:v>
                </c:pt>
                <c:pt idx="573">
                  <c:v>2.5060526164211225</c:v>
                </c:pt>
                <c:pt idx="574">
                  <c:v>2.3253155153760474</c:v>
                </c:pt>
                <c:pt idx="575">
                  <c:v>2.0105871029836422</c:v>
                </c:pt>
                <c:pt idx="576">
                  <c:v>2.1465360311644943</c:v>
                </c:pt>
                <c:pt idx="577">
                  <c:v>2.1058215495255226</c:v>
                </c:pt>
                <c:pt idx="578">
                  <c:v>2.2525038719532375</c:v>
                </c:pt>
                <c:pt idx="579">
                  <c:v>2.1421678613305346</c:v>
                </c:pt>
                <c:pt idx="580">
                  <c:v>2.4150268336313445</c:v>
                </c:pt>
                <c:pt idx="581">
                  <c:v>2.0587666731104264</c:v>
                </c:pt>
                <c:pt idx="582">
                  <c:v>2.0066077379934839</c:v>
                </c:pt>
                <c:pt idx="583">
                  <c:v>2.0139429436749481</c:v>
                </c:pt>
                <c:pt idx="584">
                  <c:v>1.9125860504888266</c:v>
                </c:pt>
                <c:pt idx="585">
                  <c:v>2.0029551797737071</c:v>
                </c:pt>
                <c:pt idx="586">
                  <c:v>1.950659781985209</c:v>
                </c:pt>
                <c:pt idx="587">
                  <c:v>2.2556390977443499</c:v>
                </c:pt>
                <c:pt idx="588">
                  <c:v>2.0490230058610734</c:v>
                </c:pt>
                <c:pt idx="589">
                  <c:v>2.3117298368172925</c:v>
                </c:pt>
                <c:pt idx="590">
                  <c:v>2.1132361499988193</c:v>
                </c:pt>
                <c:pt idx="591">
                  <c:v>1.9155708536387124</c:v>
                </c:pt>
                <c:pt idx="592">
                  <c:v>1.8106017414739597</c:v>
                </c:pt>
                <c:pt idx="593">
                  <c:v>1.797306849754321</c:v>
                </c:pt>
                <c:pt idx="594">
                  <c:v>1.7836593785956438</c:v>
                </c:pt>
                <c:pt idx="595">
                  <c:v>1.8167405331188462</c:v>
                </c:pt>
                <c:pt idx="596">
                  <c:v>1.7840864440076927</c:v>
                </c:pt>
                <c:pt idx="597">
                  <c:v>1.8</c:v>
                </c:pt>
                <c:pt idx="598">
                  <c:v>1.8</c:v>
                </c:pt>
                <c:pt idx="599">
                  <c:v>1.7636234222263538</c:v>
                </c:pt>
                <c:pt idx="600">
                  <c:v>1.8285998658126714</c:v>
                </c:pt>
                <c:pt idx="601">
                  <c:v>1.766311620428219</c:v>
                </c:pt>
                <c:pt idx="602">
                  <c:v>2.0370370370370381</c:v>
                </c:pt>
                <c:pt idx="603">
                  <c:v>2.7339433707763874</c:v>
                </c:pt>
                <c:pt idx="604">
                  <c:v>2.8730473183517233</c:v>
                </c:pt>
                <c:pt idx="605">
                  <c:v>3.2754342431766048</c:v>
                </c:pt>
                <c:pt idx="606">
                  <c:v>3.4955821133885578</c:v>
                </c:pt>
                <c:pt idx="607">
                  <c:v>3.7917347911358803</c:v>
                </c:pt>
                <c:pt idx="608">
                  <c:v>4.1821879388931578</c:v>
                </c:pt>
                <c:pt idx="609">
                  <c:v>4.4619422572178564</c:v>
                </c:pt>
                <c:pt idx="610">
                  <c:v>5.0554154302306245</c:v>
                </c:pt>
                <c:pt idx="611">
                  <c:v>5.4265737543988877</c:v>
                </c:pt>
                <c:pt idx="612">
                  <c:v>6.015693112467261</c:v>
                </c:pt>
                <c:pt idx="613">
                  <c:v>6.3654447286160689</c:v>
                </c:pt>
                <c:pt idx="614">
                  <c:v>7.0457102951722561</c:v>
                </c:pt>
                <c:pt idx="615">
                  <c:v>7.4805957700439194</c:v>
                </c:pt>
                <c:pt idx="616">
                  <c:v>7.9116835326586994</c:v>
                </c:pt>
                <c:pt idx="617">
                  <c:v>8.7659574468084998</c:v>
                </c:pt>
                <c:pt idx="618">
                  <c:v>9.3216627279498567</c:v>
                </c:pt>
                <c:pt idx="619">
                  <c:v>8.9600236003689346</c:v>
                </c:pt>
                <c:pt idx="620">
                  <c:v>9.170951646955686</c:v>
                </c:pt>
                <c:pt idx="621">
                  <c:v>9.5322813990131294</c:v>
                </c:pt>
                <c:pt idx="622">
                  <c:v>8.8702147525676907</c:v>
                </c:pt>
                <c:pt idx="623">
                  <c:v>9.563690959892746</c:v>
                </c:pt>
              </c:numCache>
            </c:numRef>
          </c:val>
          <c:smooth val="0"/>
          <c:extLst>
            <c:ext xmlns:c16="http://schemas.microsoft.com/office/drawing/2014/chart" uri="{C3380CC4-5D6E-409C-BE32-E72D297353CC}">
              <c16:uniqueId val="{00000002-57F4-4CE7-A40A-A178A9A4AF9E}"/>
            </c:ext>
          </c:extLst>
        </c:ser>
        <c:dLbls>
          <c:showLegendKey val="0"/>
          <c:showVal val="0"/>
          <c:showCatName val="0"/>
          <c:showSerName val="0"/>
          <c:showPercent val="0"/>
          <c:showBubbleSize val="0"/>
        </c:dLbls>
        <c:marker val="1"/>
        <c:smooth val="0"/>
        <c:axId val="1122850240"/>
        <c:axId val="1122843024"/>
      </c:lineChart>
      <c:lineChart>
        <c:grouping val="stacked"/>
        <c:varyColors val="0"/>
        <c:ser>
          <c:idx val="2"/>
          <c:order val="3"/>
          <c:spPr>
            <a:ln w="28575" cap="rnd">
              <a:noFill/>
              <a:round/>
            </a:ln>
            <a:effectLst/>
          </c:spPr>
          <c:marker>
            <c:symbol val="none"/>
          </c:marker>
          <c:val>
            <c:numRef>
              <c:f>'c6-7'!$C$18:$XB$18</c:f>
              <c:numCache>
                <c:formatCode>General</c:formatCode>
                <c:ptCount val="624"/>
              </c:numCache>
            </c:numRef>
          </c:val>
          <c:smooth val="0"/>
          <c:extLst>
            <c:ext xmlns:c16="http://schemas.microsoft.com/office/drawing/2014/chart" uri="{C3380CC4-5D6E-409C-BE32-E72D297353CC}">
              <c16:uniqueId val="{00000003-57F4-4CE7-A40A-A178A9A4AF9E}"/>
            </c:ext>
          </c:extLst>
        </c:ser>
        <c:dLbls>
          <c:showLegendKey val="0"/>
          <c:showVal val="0"/>
          <c:showCatName val="0"/>
          <c:showSerName val="0"/>
          <c:showPercent val="0"/>
          <c:showBubbleSize val="0"/>
        </c:dLbls>
        <c:marker val="1"/>
        <c:smooth val="0"/>
        <c:axId val="1241721880"/>
        <c:axId val="1241718272"/>
      </c:lineChart>
      <c:dateAx>
        <c:axId val="112285024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hu-HU"/>
          </a:p>
        </c:txPr>
        <c:crossAx val="1122843024"/>
        <c:crosses val="autoZero"/>
        <c:auto val="1"/>
        <c:lblOffset val="100"/>
        <c:baseTimeUnit val="months"/>
        <c:majorUnit val="3"/>
        <c:majorTimeUnit val="years"/>
      </c:dateAx>
      <c:valAx>
        <c:axId val="1122843024"/>
        <c:scaling>
          <c:orientation val="minMax"/>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1122850240"/>
        <c:crosses val="autoZero"/>
        <c:crossBetween val="between"/>
      </c:valAx>
      <c:valAx>
        <c:axId val="1241718272"/>
        <c:scaling>
          <c:orientation val="minMax"/>
          <c:max val="40"/>
          <c:min val="-5"/>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1241721880"/>
        <c:crosses val="max"/>
        <c:crossBetween val="between"/>
      </c:valAx>
      <c:catAx>
        <c:axId val="1241721880"/>
        <c:scaling>
          <c:orientation val="minMax"/>
        </c:scaling>
        <c:delete val="1"/>
        <c:axPos val="b"/>
        <c:majorTickMark val="out"/>
        <c:minorTickMark val="none"/>
        <c:tickLblPos val="nextTo"/>
        <c:crossAx val="1241718272"/>
        <c:crosses val="autoZero"/>
        <c:auto val="1"/>
        <c:lblAlgn val="ctr"/>
        <c:lblOffset val="100"/>
        <c:noMultiLvlLbl val="0"/>
      </c:catAx>
      <c:spPr>
        <a:noFill/>
        <a:ln>
          <a:noFill/>
          <a:prstDash val="sysDash"/>
        </a:ln>
        <a:effectLst/>
      </c:spPr>
    </c:plotArea>
    <c:legend>
      <c:legendPos val="b"/>
      <c:legendEntry>
        <c:idx val="0"/>
        <c:delete val="1"/>
      </c:legendEntry>
      <c:legendEntry>
        <c:idx val="3"/>
        <c:delete val="1"/>
      </c:legendEntry>
      <c:layout>
        <c:manualLayout>
          <c:xMode val="edge"/>
          <c:yMode val="edge"/>
          <c:x val="9.9817421725047206E-2"/>
          <c:y val="0.91015190972222226"/>
          <c:w val="0.75653317812821397"/>
          <c:h val="6.3389994654758794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85067011716101E-2"/>
          <c:y val="9.4278211805555553E-2"/>
          <c:w val="0.90782986597656778"/>
          <c:h val="0.67172222222222233"/>
        </c:manualLayout>
      </c:layout>
      <c:areaChart>
        <c:grouping val="stacked"/>
        <c:varyColors val="0"/>
        <c:ser>
          <c:idx val="0"/>
          <c:order val="0"/>
          <c:spPr>
            <a:noFill/>
            <a:ln>
              <a:noFill/>
            </a:ln>
            <a:effectLst/>
          </c:spPr>
          <c:cat>
            <c:numRef>
              <c:f>'c6-7'!$C$13:$XB$13</c:f>
              <c:numCache>
                <c:formatCode>yyyy/mm</c:formatCode>
                <c:ptCount val="624"/>
                <c:pt idx="0">
                  <c:v>25934</c:v>
                </c:pt>
                <c:pt idx="1">
                  <c:v>25965</c:v>
                </c:pt>
                <c:pt idx="2">
                  <c:v>25993</c:v>
                </c:pt>
                <c:pt idx="3">
                  <c:v>26024</c:v>
                </c:pt>
                <c:pt idx="4">
                  <c:v>26054</c:v>
                </c:pt>
                <c:pt idx="5">
                  <c:v>26085</c:v>
                </c:pt>
                <c:pt idx="6">
                  <c:v>26115</c:v>
                </c:pt>
                <c:pt idx="7">
                  <c:v>26146</c:v>
                </c:pt>
                <c:pt idx="8">
                  <c:v>26177</c:v>
                </c:pt>
                <c:pt idx="9">
                  <c:v>26207</c:v>
                </c:pt>
                <c:pt idx="10">
                  <c:v>26238</c:v>
                </c:pt>
                <c:pt idx="11">
                  <c:v>26268</c:v>
                </c:pt>
                <c:pt idx="12">
                  <c:v>26299</c:v>
                </c:pt>
                <c:pt idx="13">
                  <c:v>26330</c:v>
                </c:pt>
                <c:pt idx="14">
                  <c:v>26359</c:v>
                </c:pt>
                <c:pt idx="15">
                  <c:v>26390</c:v>
                </c:pt>
                <c:pt idx="16">
                  <c:v>26420</c:v>
                </c:pt>
                <c:pt idx="17">
                  <c:v>26451</c:v>
                </c:pt>
                <c:pt idx="18">
                  <c:v>26481</c:v>
                </c:pt>
                <c:pt idx="19">
                  <c:v>26512</c:v>
                </c:pt>
                <c:pt idx="20">
                  <c:v>26543</c:v>
                </c:pt>
                <c:pt idx="21">
                  <c:v>26573</c:v>
                </c:pt>
                <c:pt idx="22">
                  <c:v>26604</c:v>
                </c:pt>
                <c:pt idx="23">
                  <c:v>26634</c:v>
                </c:pt>
                <c:pt idx="24">
                  <c:v>26665</c:v>
                </c:pt>
                <c:pt idx="25">
                  <c:v>26696</c:v>
                </c:pt>
                <c:pt idx="26">
                  <c:v>26724</c:v>
                </c:pt>
                <c:pt idx="27">
                  <c:v>26755</c:v>
                </c:pt>
                <c:pt idx="28">
                  <c:v>26785</c:v>
                </c:pt>
                <c:pt idx="29">
                  <c:v>26816</c:v>
                </c:pt>
                <c:pt idx="30">
                  <c:v>26846</c:v>
                </c:pt>
                <c:pt idx="31">
                  <c:v>26877</c:v>
                </c:pt>
                <c:pt idx="32">
                  <c:v>26908</c:v>
                </c:pt>
                <c:pt idx="33">
                  <c:v>26938</c:v>
                </c:pt>
                <c:pt idx="34">
                  <c:v>26969</c:v>
                </c:pt>
                <c:pt idx="35">
                  <c:v>26999</c:v>
                </c:pt>
                <c:pt idx="36">
                  <c:v>27030</c:v>
                </c:pt>
                <c:pt idx="37">
                  <c:v>27061</c:v>
                </c:pt>
                <c:pt idx="38">
                  <c:v>27089</c:v>
                </c:pt>
                <c:pt idx="39">
                  <c:v>27120</c:v>
                </c:pt>
                <c:pt idx="40">
                  <c:v>27150</c:v>
                </c:pt>
                <c:pt idx="41">
                  <c:v>27181</c:v>
                </c:pt>
                <c:pt idx="42">
                  <c:v>27211</c:v>
                </c:pt>
                <c:pt idx="43">
                  <c:v>27242</c:v>
                </c:pt>
                <c:pt idx="44">
                  <c:v>27273</c:v>
                </c:pt>
                <c:pt idx="45">
                  <c:v>27303</c:v>
                </c:pt>
                <c:pt idx="46">
                  <c:v>27334</c:v>
                </c:pt>
                <c:pt idx="47">
                  <c:v>27364</c:v>
                </c:pt>
                <c:pt idx="48">
                  <c:v>27395</c:v>
                </c:pt>
                <c:pt idx="49">
                  <c:v>27426</c:v>
                </c:pt>
                <c:pt idx="50">
                  <c:v>27454</c:v>
                </c:pt>
                <c:pt idx="51">
                  <c:v>27485</c:v>
                </c:pt>
                <c:pt idx="52">
                  <c:v>27515</c:v>
                </c:pt>
                <c:pt idx="53">
                  <c:v>27546</c:v>
                </c:pt>
                <c:pt idx="54">
                  <c:v>27576</c:v>
                </c:pt>
                <c:pt idx="55">
                  <c:v>27607</c:v>
                </c:pt>
                <c:pt idx="56">
                  <c:v>27638</c:v>
                </c:pt>
                <c:pt idx="57">
                  <c:v>27668</c:v>
                </c:pt>
                <c:pt idx="58">
                  <c:v>27699</c:v>
                </c:pt>
                <c:pt idx="59">
                  <c:v>27729</c:v>
                </c:pt>
                <c:pt idx="60">
                  <c:v>27760</c:v>
                </c:pt>
                <c:pt idx="61">
                  <c:v>27791</c:v>
                </c:pt>
                <c:pt idx="62">
                  <c:v>27820</c:v>
                </c:pt>
                <c:pt idx="63">
                  <c:v>27851</c:v>
                </c:pt>
                <c:pt idx="64">
                  <c:v>27881</c:v>
                </c:pt>
                <c:pt idx="65">
                  <c:v>27912</c:v>
                </c:pt>
                <c:pt idx="66">
                  <c:v>27942</c:v>
                </c:pt>
                <c:pt idx="67">
                  <c:v>27973</c:v>
                </c:pt>
                <c:pt idx="68">
                  <c:v>28004</c:v>
                </c:pt>
                <c:pt idx="69">
                  <c:v>28034</c:v>
                </c:pt>
                <c:pt idx="70">
                  <c:v>28065</c:v>
                </c:pt>
                <c:pt idx="71">
                  <c:v>28095</c:v>
                </c:pt>
                <c:pt idx="72">
                  <c:v>28126</c:v>
                </c:pt>
                <c:pt idx="73">
                  <c:v>28157</c:v>
                </c:pt>
                <c:pt idx="74">
                  <c:v>28185</c:v>
                </c:pt>
                <c:pt idx="75">
                  <c:v>28216</c:v>
                </c:pt>
                <c:pt idx="76">
                  <c:v>28246</c:v>
                </c:pt>
                <c:pt idx="77">
                  <c:v>28277</c:v>
                </c:pt>
                <c:pt idx="78">
                  <c:v>28307</c:v>
                </c:pt>
                <c:pt idx="79">
                  <c:v>28338</c:v>
                </c:pt>
                <c:pt idx="80">
                  <c:v>28369</c:v>
                </c:pt>
                <c:pt idx="81">
                  <c:v>28399</c:v>
                </c:pt>
                <c:pt idx="82">
                  <c:v>28430</c:v>
                </c:pt>
                <c:pt idx="83">
                  <c:v>28460</c:v>
                </c:pt>
                <c:pt idx="84">
                  <c:v>28491</c:v>
                </c:pt>
                <c:pt idx="85">
                  <c:v>28522</c:v>
                </c:pt>
                <c:pt idx="86">
                  <c:v>28550</c:v>
                </c:pt>
                <c:pt idx="87">
                  <c:v>28581</c:v>
                </c:pt>
                <c:pt idx="88">
                  <c:v>28611</c:v>
                </c:pt>
                <c:pt idx="89">
                  <c:v>28642</c:v>
                </c:pt>
                <c:pt idx="90">
                  <c:v>28672</c:v>
                </c:pt>
                <c:pt idx="91">
                  <c:v>28703</c:v>
                </c:pt>
                <c:pt idx="92">
                  <c:v>28734</c:v>
                </c:pt>
                <c:pt idx="93">
                  <c:v>28764</c:v>
                </c:pt>
                <c:pt idx="94">
                  <c:v>28795</c:v>
                </c:pt>
                <c:pt idx="95">
                  <c:v>28825</c:v>
                </c:pt>
                <c:pt idx="96">
                  <c:v>28856</c:v>
                </c:pt>
                <c:pt idx="97">
                  <c:v>28887</c:v>
                </c:pt>
                <c:pt idx="98">
                  <c:v>28915</c:v>
                </c:pt>
                <c:pt idx="99">
                  <c:v>28946</c:v>
                </c:pt>
                <c:pt idx="100">
                  <c:v>28976</c:v>
                </c:pt>
                <c:pt idx="101">
                  <c:v>29007</c:v>
                </c:pt>
                <c:pt idx="102">
                  <c:v>29037</c:v>
                </c:pt>
                <c:pt idx="103">
                  <c:v>29068</c:v>
                </c:pt>
                <c:pt idx="104">
                  <c:v>29099</c:v>
                </c:pt>
                <c:pt idx="105">
                  <c:v>29129</c:v>
                </c:pt>
                <c:pt idx="106">
                  <c:v>29160</c:v>
                </c:pt>
                <c:pt idx="107">
                  <c:v>29190</c:v>
                </c:pt>
                <c:pt idx="108">
                  <c:v>29221</c:v>
                </c:pt>
                <c:pt idx="109">
                  <c:v>29252</c:v>
                </c:pt>
                <c:pt idx="110">
                  <c:v>29281</c:v>
                </c:pt>
                <c:pt idx="111">
                  <c:v>29312</c:v>
                </c:pt>
                <c:pt idx="112">
                  <c:v>29342</c:v>
                </c:pt>
                <c:pt idx="113">
                  <c:v>29373</c:v>
                </c:pt>
                <c:pt idx="114">
                  <c:v>29403</c:v>
                </c:pt>
                <c:pt idx="115">
                  <c:v>29434</c:v>
                </c:pt>
                <c:pt idx="116">
                  <c:v>29465</c:v>
                </c:pt>
                <c:pt idx="117">
                  <c:v>29495</c:v>
                </c:pt>
                <c:pt idx="118">
                  <c:v>29526</c:v>
                </c:pt>
                <c:pt idx="119">
                  <c:v>29556</c:v>
                </c:pt>
                <c:pt idx="120">
                  <c:v>29587</c:v>
                </c:pt>
                <c:pt idx="121">
                  <c:v>29618</c:v>
                </c:pt>
                <c:pt idx="122">
                  <c:v>29646</c:v>
                </c:pt>
                <c:pt idx="123">
                  <c:v>29677</c:v>
                </c:pt>
                <c:pt idx="124">
                  <c:v>29707</c:v>
                </c:pt>
                <c:pt idx="125">
                  <c:v>29738</c:v>
                </c:pt>
                <c:pt idx="126">
                  <c:v>29768</c:v>
                </c:pt>
                <c:pt idx="127">
                  <c:v>29799</c:v>
                </c:pt>
                <c:pt idx="128">
                  <c:v>29830</c:v>
                </c:pt>
                <c:pt idx="129">
                  <c:v>29860</c:v>
                </c:pt>
                <c:pt idx="130">
                  <c:v>29891</c:v>
                </c:pt>
                <c:pt idx="131">
                  <c:v>29921</c:v>
                </c:pt>
                <c:pt idx="132">
                  <c:v>29952</c:v>
                </c:pt>
                <c:pt idx="133">
                  <c:v>29983</c:v>
                </c:pt>
                <c:pt idx="134">
                  <c:v>30011</c:v>
                </c:pt>
                <c:pt idx="135">
                  <c:v>30042</c:v>
                </c:pt>
                <c:pt idx="136">
                  <c:v>30072</c:v>
                </c:pt>
                <c:pt idx="137">
                  <c:v>30103</c:v>
                </c:pt>
                <c:pt idx="138">
                  <c:v>30133</c:v>
                </c:pt>
                <c:pt idx="139">
                  <c:v>30164</c:v>
                </c:pt>
                <c:pt idx="140">
                  <c:v>30195</c:v>
                </c:pt>
                <c:pt idx="141">
                  <c:v>30225</c:v>
                </c:pt>
                <c:pt idx="142">
                  <c:v>30256</c:v>
                </c:pt>
                <c:pt idx="143">
                  <c:v>30286</c:v>
                </c:pt>
                <c:pt idx="144">
                  <c:v>30317</c:v>
                </c:pt>
                <c:pt idx="145">
                  <c:v>30348</c:v>
                </c:pt>
                <c:pt idx="146">
                  <c:v>30376</c:v>
                </c:pt>
                <c:pt idx="147">
                  <c:v>30407</c:v>
                </c:pt>
                <c:pt idx="148">
                  <c:v>30437</c:v>
                </c:pt>
                <c:pt idx="149">
                  <c:v>30468</c:v>
                </c:pt>
                <c:pt idx="150">
                  <c:v>30498</c:v>
                </c:pt>
                <c:pt idx="151">
                  <c:v>30529</c:v>
                </c:pt>
                <c:pt idx="152">
                  <c:v>30560</c:v>
                </c:pt>
                <c:pt idx="153">
                  <c:v>30590</c:v>
                </c:pt>
                <c:pt idx="154">
                  <c:v>30621</c:v>
                </c:pt>
                <c:pt idx="155">
                  <c:v>30651</c:v>
                </c:pt>
                <c:pt idx="156">
                  <c:v>30682</c:v>
                </c:pt>
                <c:pt idx="157">
                  <c:v>30713</c:v>
                </c:pt>
                <c:pt idx="158">
                  <c:v>30742</c:v>
                </c:pt>
                <c:pt idx="159">
                  <c:v>30773</c:v>
                </c:pt>
                <c:pt idx="160">
                  <c:v>30803</c:v>
                </c:pt>
                <c:pt idx="161">
                  <c:v>30834</c:v>
                </c:pt>
                <c:pt idx="162">
                  <c:v>30864</c:v>
                </c:pt>
                <c:pt idx="163">
                  <c:v>30895</c:v>
                </c:pt>
                <c:pt idx="164">
                  <c:v>30926</c:v>
                </c:pt>
                <c:pt idx="165">
                  <c:v>30956</c:v>
                </c:pt>
                <c:pt idx="166">
                  <c:v>30987</c:v>
                </c:pt>
                <c:pt idx="167">
                  <c:v>31017</c:v>
                </c:pt>
                <c:pt idx="168">
                  <c:v>31048</c:v>
                </c:pt>
                <c:pt idx="169">
                  <c:v>31079</c:v>
                </c:pt>
                <c:pt idx="170">
                  <c:v>31107</c:v>
                </c:pt>
                <c:pt idx="171">
                  <c:v>31138</c:v>
                </c:pt>
                <c:pt idx="172">
                  <c:v>31168</c:v>
                </c:pt>
                <c:pt idx="173">
                  <c:v>31199</c:v>
                </c:pt>
                <c:pt idx="174">
                  <c:v>31229</c:v>
                </c:pt>
                <c:pt idx="175">
                  <c:v>31260</c:v>
                </c:pt>
                <c:pt idx="176">
                  <c:v>31291</c:v>
                </c:pt>
                <c:pt idx="177">
                  <c:v>31321</c:v>
                </c:pt>
                <c:pt idx="178">
                  <c:v>31352</c:v>
                </c:pt>
                <c:pt idx="179">
                  <c:v>31382</c:v>
                </c:pt>
                <c:pt idx="180">
                  <c:v>31413</c:v>
                </c:pt>
                <c:pt idx="181">
                  <c:v>31444</c:v>
                </c:pt>
                <c:pt idx="182">
                  <c:v>31472</c:v>
                </c:pt>
                <c:pt idx="183">
                  <c:v>31503</c:v>
                </c:pt>
                <c:pt idx="184">
                  <c:v>31533</c:v>
                </c:pt>
                <c:pt idx="185">
                  <c:v>31564</c:v>
                </c:pt>
                <c:pt idx="186">
                  <c:v>31594</c:v>
                </c:pt>
                <c:pt idx="187">
                  <c:v>31625</c:v>
                </c:pt>
                <c:pt idx="188">
                  <c:v>31656</c:v>
                </c:pt>
                <c:pt idx="189">
                  <c:v>31686</c:v>
                </c:pt>
                <c:pt idx="190">
                  <c:v>31717</c:v>
                </c:pt>
                <c:pt idx="191">
                  <c:v>31747</c:v>
                </c:pt>
                <c:pt idx="192">
                  <c:v>31778</c:v>
                </c:pt>
                <c:pt idx="193">
                  <c:v>31809</c:v>
                </c:pt>
                <c:pt idx="194">
                  <c:v>31837</c:v>
                </c:pt>
                <c:pt idx="195">
                  <c:v>31868</c:v>
                </c:pt>
                <c:pt idx="196">
                  <c:v>31898</c:v>
                </c:pt>
                <c:pt idx="197">
                  <c:v>31929</c:v>
                </c:pt>
                <c:pt idx="198">
                  <c:v>31959</c:v>
                </c:pt>
                <c:pt idx="199">
                  <c:v>31990</c:v>
                </c:pt>
                <c:pt idx="200">
                  <c:v>32021</c:v>
                </c:pt>
                <c:pt idx="201">
                  <c:v>32051</c:v>
                </c:pt>
                <c:pt idx="202">
                  <c:v>32082</c:v>
                </c:pt>
                <c:pt idx="203">
                  <c:v>32112</c:v>
                </c:pt>
                <c:pt idx="204">
                  <c:v>32143</c:v>
                </c:pt>
                <c:pt idx="205">
                  <c:v>32174</c:v>
                </c:pt>
                <c:pt idx="206">
                  <c:v>32203</c:v>
                </c:pt>
                <c:pt idx="207">
                  <c:v>32234</c:v>
                </c:pt>
                <c:pt idx="208">
                  <c:v>32264</c:v>
                </c:pt>
                <c:pt idx="209">
                  <c:v>32295</c:v>
                </c:pt>
                <c:pt idx="210">
                  <c:v>32325</c:v>
                </c:pt>
                <c:pt idx="211">
                  <c:v>32356</c:v>
                </c:pt>
                <c:pt idx="212">
                  <c:v>32387</c:v>
                </c:pt>
                <c:pt idx="213">
                  <c:v>32417</c:v>
                </c:pt>
                <c:pt idx="214">
                  <c:v>32448</c:v>
                </c:pt>
                <c:pt idx="215">
                  <c:v>32478</c:v>
                </c:pt>
                <c:pt idx="216">
                  <c:v>32509</c:v>
                </c:pt>
                <c:pt idx="217">
                  <c:v>32540</c:v>
                </c:pt>
                <c:pt idx="218">
                  <c:v>32568</c:v>
                </c:pt>
                <c:pt idx="219">
                  <c:v>32599</c:v>
                </c:pt>
                <c:pt idx="220">
                  <c:v>32629</c:v>
                </c:pt>
                <c:pt idx="221">
                  <c:v>32660</c:v>
                </c:pt>
                <c:pt idx="222">
                  <c:v>32690</c:v>
                </c:pt>
                <c:pt idx="223">
                  <c:v>32721</c:v>
                </c:pt>
                <c:pt idx="224">
                  <c:v>32752</c:v>
                </c:pt>
                <c:pt idx="225">
                  <c:v>32782</c:v>
                </c:pt>
                <c:pt idx="226">
                  <c:v>32813</c:v>
                </c:pt>
                <c:pt idx="227">
                  <c:v>32843</c:v>
                </c:pt>
                <c:pt idx="228">
                  <c:v>32874</c:v>
                </c:pt>
                <c:pt idx="229">
                  <c:v>32905</c:v>
                </c:pt>
                <c:pt idx="230">
                  <c:v>32933</c:v>
                </c:pt>
                <c:pt idx="231">
                  <c:v>32964</c:v>
                </c:pt>
                <c:pt idx="232">
                  <c:v>32994</c:v>
                </c:pt>
                <c:pt idx="233">
                  <c:v>33025</c:v>
                </c:pt>
                <c:pt idx="234">
                  <c:v>33055</c:v>
                </c:pt>
                <c:pt idx="235">
                  <c:v>33086</c:v>
                </c:pt>
                <c:pt idx="236">
                  <c:v>33117</c:v>
                </c:pt>
                <c:pt idx="237">
                  <c:v>33147</c:v>
                </c:pt>
                <c:pt idx="238">
                  <c:v>33178</c:v>
                </c:pt>
                <c:pt idx="239">
                  <c:v>33208</c:v>
                </c:pt>
                <c:pt idx="240">
                  <c:v>33239</c:v>
                </c:pt>
                <c:pt idx="241">
                  <c:v>33270</c:v>
                </c:pt>
                <c:pt idx="242">
                  <c:v>33298</c:v>
                </c:pt>
                <c:pt idx="243">
                  <c:v>33329</c:v>
                </c:pt>
                <c:pt idx="244">
                  <c:v>33359</c:v>
                </c:pt>
                <c:pt idx="245">
                  <c:v>33390</c:v>
                </c:pt>
                <c:pt idx="246">
                  <c:v>33420</c:v>
                </c:pt>
                <c:pt idx="247">
                  <c:v>33451</c:v>
                </c:pt>
                <c:pt idx="248">
                  <c:v>33482</c:v>
                </c:pt>
                <c:pt idx="249">
                  <c:v>33512</c:v>
                </c:pt>
                <c:pt idx="250">
                  <c:v>33543</c:v>
                </c:pt>
                <c:pt idx="251">
                  <c:v>33573</c:v>
                </c:pt>
                <c:pt idx="252">
                  <c:v>33604</c:v>
                </c:pt>
                <c:pt idx="253">
                  <c:v>33635</c:v>
                </c:pt>
                <c:pt idx="254">
                  <c:v>33664</c:v>
                </c:pt>
                <c:pt idx="255">
                  <c:v>33695</c:v>
                </c:pt>
                <c:pt idx="256">
                  <c:v>33725</c:v>
                </c:pt>
                <c:pt idx="257">
                  <c:v>33756</c:v>
                </c:pt>
                <c:pt idx="258">
                  <c:v>33786</c:v>
                </c:pt>
                <c:pt idx="259">
                  <c:v>33817</c:v>
                </c:pt>
                <c:pt idx="260">
                  <c:v>33848</c:v>
                </c:pt>
                <c:pt idx="261">
                  <c:v>33878</c:v>
                </c:pt>
                <c:pt idx="262">
                  <c:v>33909</c:v>
                </c:pt>
                <c:pt idx="263">
                  <c:v>33939</c:v>
                </c:pt>
                <c:pt idx="264">
                  <c:v>33970</c:v>
                </c:pt>
                <c:pt idx="265">
                  <c:v>34001</c:v>
                </c:pt>
                <c:pt idx="266">
                  <c:v>34029</c:v>
                </c:pt>
                <c:pt idx="267">
                  <c:v>34060</c:v>
                </c:pt>
                <c:pt idx="268">
                  <c:v>34090</c:v>
                </c:pt>
                <c:pt idx="269">
                  <c:v>34121</c:v>
                </c:pt>
                <c:pt idx="270">
                  <c:v>34151</c:v>
                </c:pt>
                <c:pt idx="271">
                  <c:v>34182</c:v>
                </c:pt>
                <c:pt idx="272">
                  <c:v>34213</c:v>
                </c:pt>
                <c:pt idx="273">
                  <c:v>34243</c:v>
                </c:pt>
                <c:pt idx="274">
                  <c:v>34274</c:v>
                </c:pt>
                <c:pt idx="275">
                  <c:v>34304</c:v>
                </c:pt>
                <c:pt idx="276">
                  <c:v>34335</c:v>
                </c:pt>
                <c:pt idx="277">
                  <c:v>34366</c:v>
                </c:pt>
                <c:pt idx="278">
                  <c:v>34394</c:v>
                </c:pt>
                <c:pt idx="279">
                  <c:v>34425</c:v>
                </c:pt>
                <c:pt idx="280">
                  <c:v>34455</c:v>
                </c:pt>
                <c:pt idx="281">
                  <c:v>34486</c:v>
                </c:pt>
                <c:pt idx="282">
                  <c:v>34516</c:v>
                </c:pt>
                <c:pt idx="283">
                  <c:v>34547</c:v>
                </c:pt>
                <c:pt idx="284">
                  <c:v>34578</c:v>
                </c:pt>
                <c:pt idx="285">
                  <c:v>34608</c:v>
                </c:pt>
                <c:pt idx="286">
                  <c:v>34639</c:v>
                </c:pt>
                <c:pt idx="287">
                  <c:v>34669</c:v>
                </c:pt>
                <c:pt idx="288">
                  <c:v>34700</c:v>
                </c:pt>
                <c:pt idx="289">
                  <c:v>34731</c:v>
                </c:pt>
                <c:pt idx="290">
                  <c:v>34759</c:v>
                </c:pt>
                <c:pt idx="291">
                  <c:v>34790</c:v>
                </c:pt>
                <c:pt idx="292">
                  <c:v>34820</c:v>
                </c:pt>
                <c:pt idx="293">
                  <c:v>34851</c:v>
                </c:pt>
                <c:pt idx="294">
                  <c:v>34881</c:v>
                </c:pt>
                <c:pt idx="295">
                  <c:v>34912</c:v>
                </c:pt>
                <c:pt idx="296">
                  <c:v>34943</c:v>
                </c:pt>
                <c:pt idx="297">
                  <c:v>34973</c:v>
                </c:pt>
                <c:pt idx="298">
                  <c:v>35004</c:v>
                </c:pt>
                <c:pt idx="299">
                  <c:v>35034</c:v>
                </c:pt>
                <c:pt idx="300">
                  <c:v>35065</c:v>
                </c:pt>
                <c:pt idx="301">
                  <c:v>35096</c:v>
                </c:pt>
                <c:pt idx="302">
                  <c:v>35125</c:v>
                </c:pt>
                <c:pt idx="303">
                  <c:v>35156</c:v>
                </c:pt>
                <c:pt idx="304">
                  <c:v>35186</c:v>
                </c:pt>
                <c:pt idx="305">
                  <c:v>35217</c:v>
                </c:pt>
                <c:pt idx="306">
                  <c:v>35247</c:v>
                </c:pt>
                <c:pt idx="307">
                  <c:v>35278</c:v>
                </c:pt>
                <c:pt idx="308">
                  <c:v>35309</c:v>
                </c:pt>
                <c:pt idx="309">
                  <c:v>35339</c:v>
                </c:pt>
                <c:pt idx="310">
                  <c:v>35370</c:v>
                </c:pt>
                <c:pt idx="311">
                  <c:v>35400</c:v>
                </c:pt>
                <c:pt idx="312">
                  <c:v>35431</c:v>
                </c:pt>
                <c:pt idx="313">
                  <c:v>35462</c:v>
                </c:pt>
                <c:pt idx="314">
                  <c:v>35490</c:v>
                </c:pt>
                <c:pt idx="315">
                  <c:v>35521</c:v>
                </c:pt>
                <c:pt idx="316">
                  <c:v>35551</c:v>
                </c:pt>
                <c:pt idx="317">
                  <c:v>35582</c:v>
                </c:pt>
                <c:pt idx="318">
                  <c:v>35612</c:v>
                </c:pt>
                <c:pt idx="319">
                  <c:v>35643</c:v>
                </c:pt>
                <c:pt idx="320">
                  <c:v>35674</c:v>
                </c:pt>
                <c:pt idx="321">
                  <c:v>35704</c:v>
                </c:pt>
                <c:pt idx="322">
                  <c:v>35735</c:v>
                </c:pt>
                <c:pt idx="323">
                  <c:v>35765</c:v>
                </c:pt>
                <c:pt idx="324">
                  <c:v>35796</c:v>
                </c:pt>
                <c:pt idx="325">
                  <c:v>35827</c:v>
                </c:pt>
                <c:pt idx="326">
                  <c:v>35855</c:v>
                </c:pt>
                <c:pt idx="327">
                  <c:v>35886</c:v>
                </c:pt>
                <c:pt idx="328">
                  <c:v>35916</c:v>
                </c:pt>
                <c:pt idx="329">
                  <c:v>35947</c:v>
                </c:pt>
                <c:pt idx="330">
                  <c:v>35977</c:v>
                </c:pt>
                <c:pt idx="331">
                  <c:v>36008</c:v>
                </c:pt>
                <c:pt idx="332">
                  <c:v>36039</c:v>
                </c:pt>
                <c:pt idx="333">
                  <c:v>36069</c:v>
                </c:pt>
                <c:pt idx="334">
                  <c:v>36100</c:v>
                </c:pt>
                <c:pt idx="335">
                  <c:v>36130</c:v>
                </c:pt>
                <c:pt idx="336">
                  <c:v>36161</c:v>
                </c:pt>
                <c:pt idx="337">
                  <c:v>36192</c:v>
                </c:pt>
                <c:pt idx="338">
                  <c:v>36220</c:v>
                </c:pt>
                <c:pt idx="339">
                  <c:v>36251</c:v>
                </c:pt>
                <c:pt idx="340">
                  <c:v>36281</c:v>
                </c:pt>
                <c:pt idx="341">
                  <c:v>36312</c:v>
                </c:pt>
                <c:pt idx="342">
                  <c:v>36342</c:v>
                </c:pt>
                <c:pt idx="343">
                  <c:v>36373</c:v>
                </c:pt>
                <c:pt idx="344">
                  <c:v>36404</c:v>
                </c:pt>
                <c:pt idx="345">
                  <c:v>36434</c:v>
                </c:pt>
                <c:pt idx="346">
                  <c:v>36465</c:v>
                </c:pt>
                <c:pt idx="347">
                  <c:v>36495</c:v>
                </c:pt>
                <c:pt idx="348">
                  <c:v>36526</c:v>
                </c:pt>
                <c:pt idx="349">
                  <c:v>36557</c:v>
                </c:pt>
                <c:pt idx="350">
                  <c:v>36586</c:v>
                </c:pt>
                <c:pt idx="351">
                  <c:v>36617</c:v>
                </c:pt>
                <c:pt idx="352">
                  <c:v>36647</c:v>
                </c:pt>
                <c:pt idx="353">
                  <c:v>36678</c:v>
                </c:pt>
                <c:pt idx="354">
                  <c:v>36708</c:v>
                </c:pt>
                <c:pt idx="355">
                  <c:v>36739</c:v>
                </c:pt>
                <c:pt idx="356">
                  <c:v>36770</c:v>
                </c:pt>
                <c:pt idx="357">
                  <c:v>36800</c:v>
                </c:pt>
                <c:pt idx="358">
                  <c:v>36831</c:v>
                </c:pt>
                <c:pt idx="359">
                  <c:v>36861</c:v>
                </c:pt>
                <c:pt idx="360">
                  <c:v>36892</c:v>
                </c:pt>
                <c:pt idx="361">
                  <c:v>36923</c:v>
                </c:pt>
                <c:pt idx="362">
                  <c:v>36951</c:v>
                </c:pt>
                <c:pt idx="363">
                  <c:v>36982</c:v>
                </c:pt>
                <c:pt idx="364">
                  <c:v>37012</c:v>
                </c:pt>
                <c:pt idx="365">
                  <c:v>37043</c:v>
                </c:pt>
                <c:pt idx="366">
                  <c:v>37073</c:v>
                </c:pt>
                <c:pt idx="367">
                  <c:v>37104</c:v>
                </c:pt>
                <c:pt idx="368">
                  <c:v>37135</c:v>
                </c:pt>
                <c:pt idx="369">
                  <c:v>37165</c:v>
                </c:pt>
                <c:pt idx="370">
                  <c:v>37196</c:v>
                </c:pt>
                <c:pt idx="371">
                  <c:v>37226</c:v>
                </c:pt>
                <c:pt idx="372">
                  <c:v>37257</c:v>
                </c:pt>
                <c:pt idx="373">
                  <c:v>37288</c:v>
                </c:pt>
                <c:pt idx="374">
                  <c:v>37316</c:v>
                </c:pt>
                <c:pt idx="375">
                  <c:v>37347</c:v>
                </c:pt>
                <c:pt idx="376">
                  <c:v>37377</c:v>
                </c:pt>
                <c:pt idx="377">
                  <c:v>37408</c:v>
                </c:pt>
                <c:pt idx="378">
                  <c:v>37438</c:v>
                </c:pt>
                <c:pt idx="379">
                  <c:v>37469</c:v>
                </c:pt>
                <c:pt idx="380">
                  <c:v>37500</c:v>
                </c:pt>
                <c:pt idx="381">
                  <c:v>37530</c:v>
                </c:pt>
                <c:pt idx="382">
                  <c:v>37561</c:v>
                </c:pt>
                <c:pt idx="383">
                  <c:v>37591</c:v>
                </c:pt>
                <c:pt idx="384">
                  <c:v>37622</c:v>
                </c:pt>
                <c:pt idx="385">
                  <c:v>37653</c:v>
                </c:pt>
                <c:pt idx="386">
                  <c:v>37681</c:v>
                </c:pt>
                <c:pt idx="387">
                  <c:v>37712</c:v>
                </c:pt>
                <c:pt idx="388">
                  <c:v>37742</c:v>
                </c:pt>
                <c:pt idx="389">
                  <c:v>37773</c:v>
                </c:pt>
                <c:pt idx="390">
                  <c:v>37803</c:v>
                </c:pt>
                <c:pt idx="391">
                  <c:v>37834</c:v>
                </c:pt>
                <c:pt idx="392">
                  <c:v>37865</c:v>
                </c:pt>
                <c:pt idx="393">
                  <c:v>37895</c:v>
                </c:pt>
                <c:pt idx="394">
                  <c:v>37926</c:v>
                </c:pt>
                <c:pt idx="395">
                  <c:v>37956</c:v>
                </c:pt>
                <c:pt idx="396">
                  <c:v>37987</c:v>
                </c:pt>
                <c:pt idx="397">
                  <c:v>38018</c:v>
                </c:pt>
                <c:pt idx="398">
                  <c:v>38047</c:v>
                </c:pt>
                <c:pt idx="399">
                  <c:v>38078</c:v>
                </c:pt>
                <c:pt idx="400">
                  <c:v>38108</c:v>
                </c:pt>
                <c:pt idx="401">
                  <c:v>38139</c:v>
                </c:pt>
                <c:pt idx="402">
                  <c:v>38169</c:v>
                </c:pt>
                <c:pt idx="403">
                  <c:v>38200</c:v>
                </c:pt>
                <c:pt idx="404">
                  <c:v>38231</c:v>
                </c:pt>
                <c:pt idx="405">
                  <c:v>38261</c:v>
                </c:pt>
                <c:pt idx="406">
                  <c:v>38292</c:v>
                </c:pt>
                <c:pt idx="407">
                  <c:v>38322</c:v>
                </c:pt>
                <c:pt idx="408">
                  <c:v>38353</c:v>
                </c:pt>
                <c:pt idx="409">
                  <c:v>38384</c:v>
                </c:pt>
                <c:pt idx="410">
                  <c:v>38412</c:v>
                </c:pt>
                <c:pt idx="411">
                  <c:v>38443</c:v>
                </c:pt>
                <c:pt idx="412">
                  <c:v>38473</c:v>
                </c:pt>
                <c:pt idx="413">
                  <c:v>38504</c:v>
                </c:pt>
                <c:pt idx="414">
                  <c:v>38534</c:v>
                </c:pt>
                <c:pt idx="415">
                  <c:v>38565</c:v>
                </c:pt>
                <c:pt idx="416">
                  <c:v>38596</c:v>
                </c:pt>
                <c:pt idx="417">
                  <c:v>38626</c:v>
                </c:pt>
                <c:pt idx="418">
                  <c:v>38657</c:v>
                </c:pt>
                <c:pt idx="419">
                  <c:v>38687</c:v>
                </c:pt>
                <c:pt idx="420">
                  <c:v>38718</c:v>
                </c:pt>
                <c:pt idx="421">
                  <c:v>38749</c:v>
                </c:pt>
                <c:pt idx="422">
                  <c:v>38777</c:v>
                </c:pt>
                <c:pt idx="423">
                  <c:v>38808</c:v>
                </c:pt>
                <c:pt idx="424">
                  <c:v>38838</c:v>
                </c:pt>
                <c:pt idx="425">
                  <c:v>38869</c:v>
                </c:pt>
                <c:pt idx="426">
                  <c:v>38899</c:v>
                </c:pt>
                <c:pt idx="427">
                  <c:v>38930</c:v>
                </c:pt>
                <c:pt idx="428">
                  <c:v>38961</c:v>
                </c:pt>
                <c:pt idx="429">
                  <c:v>38991</c:v>
                </c:pt>
                <c:pt idx="430">
                  <c:v>39022</c:v>
                </c:pt>
                <c:pt idx="431">
                  <c:v>39052</c:v>
                </c:pt>
                <c:pt idx="432">
                  <c:v>39083</c:v>
                </c:pt>
                <c:pt idx="433">
                  <c:v>39114</c:v>
                </c:pt>
                <c:pt idx="434">
                  <c:v>39142</c:v>
                </c:pt>
                <c:pt idx="435">
                  <c:v>39173</c:v>
                </c:pt>
                <c:pt idx="436">
                  <c:v>39203</c:v>
                </c:pt>
                <c:pt idx="437">
                  <c:v>39234</c:v>
                </c:pt>
                <c:pt idx="438">
                  <c:v>39264</c:v>
                </c:pt>
                <c:pt idx="439">
                  <c:v>39295</c:v>
                </c:pt>
                <c:pt idx="440">
                  <c:v>39326</c:v>
                </c:pt>
                <c:pt idx="441">
                  <c:v>39356</c:v>
                </c:pt>
                <c:pt idx="442">
                  <c:v>39387</c:v>
                </c:pt>
                <c:pt idx="443">
                  <c:v>39417</c:v>
                </c:pt>
                <c:pt idx="444">
                  <c:v>39448</c:v>
                </c:pt>
                <c:pt idx="445">
                  <c:v>39479</c:v>
                </c:pt>
                <c:pt idx="446">
                  <c:v>39508</c:v>
                </c:pt>
                <c:pt idx="447">
                  <c:v>39539</c:v>
                </c:pt>
                <c:pt idx="448">
                  <c:v>39569</c:v>
                </c:pt>
                <c:pt idx="449">
                  <c:v>39600</c:v>
                </c:pt>
                <c:pt idx="450">
                  <c:v>39630</c:v>
                </c:pt>
                <c:pt idx="451">
                  <c:v>39661</c:v>
                </c:pt>
                <c:pt idx="452">
                  <c:v>39692</c:v>
                </c:pt>
                <c:pt idx="453">
                  <c:v>39722</c:v>
                </c:pt>
                <c:pt idx="454">
                  <c:v>39753</c:v>
                </c:pt>
                <c:pt idx="455">
                  <c:v>39783</c:v>
                </c:pt>
                <c:pt idx="456">
                  <c:v>39814</c:v>
                </c:pt>
                <c:pt idx="457">
                  <c:v>39845</c:v>
                </c:pt>
                <c:pt idx="458">
                  <c:v>39873</c:v>
                </c:pt>
                <c:pt idx="459">
                  <c:v>39904</c:v>
                </c:pt>
                <c:pt idx="460">
                  <c:v>39934</c:v>
                </c:pt>
                <c:pt idx="461">
                  <c:v>39965</c:v>
                </c:pt>
                <c:pt idx="462">
                  <c:v>39995</c:v>
                </c:pt>
                <c:pt idx="463">
                  <c:v>40026</c:v>
                </c:pt>
                <c:pt idx="464">
                  <c:v>40057</c:v>
                </c:pt>
                <c:pt idx="465">
                  <c:v>40087</c:v>
                </c:pt>
                <c:pt idx="466">
                  <c:v>40118</c:v>
                </c:pt>
                <c:pt idx="467">
                  <c:v>40148</c:v>
                </c:pt>
                <c:pt idx="468">
                  <c:v>40179</c:v>
                </c:pt>
                <c:pt idx="469">
                  <c:v>40210</c:v>
                </c:pt>
                <c:pt idx="470">
                  <c:v>40238</c:v>
                </c:pt>
                <c:pt idx="471">
                  <c:v>40269</c:v>
                </c:pt>
                <c:pt idx="472">
                  <c:v>40299</c:v>
                </c:pt>
                <c:pt idx="473">
                  <c:v>40330</c:v>
                </c:pt>
                <c:pt idx="474">
                  <c:v>40360</c:v>
                </c:pt>
                <c:pt idx="475">
                  <c:v>40391</c:v>
                </c:pt>
                <c:pt idx="476">
                  <c:v>40422</c:v>
                </c:pt>
                <c:pt idx="477">
                  <c:v>40452</c:v>
                </c:pt>
                <c:pt idx="478">
                  <c:v>40483</c:v>
                </c:pt>
                <c:pt idx="479">
                  <c:v>40513</c:v>
                </c:pt>
                <c:pt idx="480">
                  <c:v>40544</c:v>
                </c:pt>
                <c:pt idx="481">
                  <c:v>40575</c:v>
                </c:pt>
                <c:pt idx="482">
                  <c:v>40603</c:v>
                </c:pt>
                <c:pt idx="483">
                  <c:v>40634</c:v>
                </c:pt>
                <c:pt idx="484">
                  <c:v>40664</c:v>
                </c:pt>
                <c:pt idx="485">
                  <c:v>40695</c:v>
                </c:pt>
                <c:pt idx="486">
                  <c:v>40725</c:v>
                </c:pt>
                <c:pt idx="487">
                  <c:v>40756</c:v>
                </c:pt>
                <c:pt idx="488">
                  <c:v>40787</c:v>
                </c:pt>
                <c:pt idx="489">
                  <c:v>40817</c:v>
                </c:pt>
                <c:pt idx="490">
                  <c:v>40848</c:v>
                </c:pt>
                <c:pt idx="491">
                  <c:v>40878</c:v>
                </c:pt>
                <c:pt idx="492">
                  <c:v>40909</c:v>
                </c:pt>
                <c:pt idx="493">
                  <c:v>40940</c:v>
                </c:pt>
                <c:pt idx="494">
                  <c:v>40969</c:v>
                </c:pt>
                <c:pt idx="495">
                  <c:v>41000</c:v>
                </c:pt>
                <c:pt idx="496">
                  <c:v>41030</c:v>
                </c:pt>
                <c:pt idx="497">
                  <c:v>41061</c:v>
                </c:pt>
                <c:pt idx="498">
                  <c:v>41091</c:v>
                </c:pt>
                <c:pt idx="499">
                  <c:v>41122</c:v>
                </c:pt>
                <c:pt idx="500">
                  <c:v>41153</c:v>
                </c:pt>
                <c:pt idx="501">
                  <c:v>41183</c:v>
                </c:pt>
                <c:pt idx="502">
                  <c:v>41214</c:v>
                </c:pt>
                <c:pt idx="503">
                  <c:v>41244</c:v>
                </c:pt>
                <c:pt idx="504">
                  <c:v>41275</c:v>
                </c:pt>
                <c:pt idx="505">
                  <c:v>41306</c:v>
                </c:pt>
                <c:pt idx="506">
                  <c:v>41334</c:v>
                </c:pt>
                <c:pt idx="507">
                  <c:v>41365</c:v>
                </c:pt>
                <c:pt idx="508">
                  <c:v>41395</c:v>
                </c:pt>
                <c:pt idx="509">
                  <c:v>41426</c:v>
                </c:pt>
                <c:pt idx="510">
                  <c:v>41456</c:v>
                </c:pt>
                <c:pt idx="511">
                  <c:v>41487</c:v>
                </c:pt>
                <c:pt idx="512">
                  <c:v>41518</c:v>
                </c:pt>
                <c:pt idx="513">
                  <c:v>41548</c:v>
                </c:pt>
                <c:pt idx="514">
                  <c:v>41579</c:v>
                </c:pt>
                <c:pt idx="515">
                  <c:v>41609</c:v>
                </c:pt>
                <c:pt idx="516">
                  <c:v>41640</c:v>
                </c:pt>
                <c:pt idx="517">
                  <c:v>41671</c:v>
                </c:pt>
                <c:pt idx="518">
                  <c:v>41699</c:v>
                </c:pt>
                <c:pt idx="519">
                  <c:v>41730</c:v>
                </c:pt>
                <c:pt idx="520">
                  <c:v>41760</c:v>
                </c:pt>
                <c:pt idx="521">
                  <c:v>41791</c:v>
                </c:pt>
                <c:pt idx="522">
                  <c:v>41821</c:v>
                </c:pt>
                <c:pt idx="523">
                  <c:v>41852</c:v>
                </c:pt>
                <c:pt idx="524">
                  <c:v>41883</c:v>
                </c:pt>
                <c:pt idx="525">
                  <c:v>41913</c:v>
                </c:pt>
                <c:pt idx="526">
                  <c:v>41944</c:v>
                </c:pt>
                <c:pt idx="527">
                  <c:v>41974</c:v>
                </c:pt>
                <c:pt idx="528">
                  <c:v>42005</c:v>
                </c:pt>
                <c:pt idx="529">
                  <c:v>42036</c:v>
                </c:pt>
                <c:pt idx="530">
                  <c:v>42064</c:v>
                </c:pt>
                <c:pt idx="531">
                  <c:v>42095</c:v>
                </c:pt>
                <c:pt idx="532">
                  <c:v>42125</c:v>
                </c:pt>
                <c:pt idx="533">
                  <c:v>42156</c:v>
                </c:pt>
                <c:pt idx="534">
                  <c:v>42186</c:v>
                </c:pt>
                <c:pt idx="535">
                  <c:v>42217</c:v>
                </c:pt>
                <c:pt idx="536">
                  <c:v>42248</c:v>
                </c:pt>
                <c:pt idx="537">
                  <c:v>42278</c:v>
                </c:pt>
                <c:pt idx="538">
                  <c:v>42309</c:v>
                </c:pt>
                <c:pt idx="539">
                  <c:v>42339</c:v>
                </c:pt>
                <c:pt idx="540">
                  <c:v>42370</c:v>
                </c:pt>
                <c:pt idx="541">
                  <c:v>42401</c:v>
                </c:pt>
                <c:pt idx="542">
                  <c:v>42430</c:v>
                </c:pt>
                <c:pt idx="543">
                  <c:v>42461</c:v>
                </c:pt>
                <c:pt idx="544">
                  <c:v>42491</c:v>
                </c:pt>
                <c:pt idx="545">
                  <c:v>42522</c:v>
                </c:pt>
                <c:pt idx="546">
                  <c:v>42552</c:v>
                </c:pt>
                <c:pt idx="547">
                  <c:v>42583</c:v>
                </c:pt>
                <c:pt idx="548">
                  <c:v>42614</c:v>
                </c:pt>
                <c:pt idx="549">
                  <c:v>42644</c:v>
                </c:pt>
                <c:pt idx="550">
                  <c:v>42675</c:v>
                </c:pt>
                <c:pt idx="551">
                  <c:v>42705</c:v>
                </c:pt>
                <c:pt idx="552">
                  <c:v>42736</c:v>
                </c:pt>
                <c:pt idx="553">
                  <c:v>42767</c:v>
                </c:pt>
                <c:pt idx="554">
                  <c:v>42795</c:v>
                </c:pt>
                <c:pt idx="555">
                  <c:v>42826</c:v>
                </c:pt>
                <c:pt idx="556">
                  <c:v>42856</c:v>
                </c:pt>
                <c:pt idx="557">
                  <c:v>42887</c:v>
                </c:pt>
                <c:pt idx="558">
                  <c:v>42917</c:v>
                </c:pt>
                <c:pt idx="559">
                  <c:v>42948</c:v>
                </c:pt>
                <c:pt idx="560">
                  <c:v>42979</c:v>
                </c:pt>
                <c:pt idx="561">
                  <c:v>43009</c:v>
                </c:pt>
                <c:pt idx="562">
                  <c:v>43040</c:v>
                </c:pt>
                <c:pt idx="563">
                  <c:v>43070</c:v>
                </c:pt>
                <c:pt idx="564">
                  <c:v>43101</c:v>
                </c:pt>
                <c:pt idx="565">
                  <c:v>43132</c:v>
                </c:pt>
                <c:pt idx="566">
                  <c:v>43160</c:v>
                </c:pt>
                <c:pt idx="567">
                  <c:v>43191</c:v>
                </c:pt>
                <c:pt idx="568">
                  <c:v>43221</c:v>
                </c:pt>
                <c:pt idx="569">
                  <c:v>43252</c:v>
                </c:pt>
                <c:pt idx="570">
                  <c:v>43282</c:v>
                </c:pt>
                <c:pt idx="571">
                  <c:v>43313</c:v>
                </c:pt>
                <c:pt idx="572">
                  <c:v>43344</c:v>
                </c:pt>
                <c:pt idx="573">
                  <c:v>43374</c:v>
                </c:pt>
                <c:pt idx="574">
                  <c:v>43405</c:v>
                </c:pt>
                <c:pt idx="575">
                  <c:v>43435</c:v>
                </c:pt>
                <c:pt idx="576">
                  <c:v>43466</c:v>
                </c:pt>
                <c:pt idx="577">
                  <c:v>43497</c:v>
                </c:pt>
                <c:pt idx="578">
                  <c:v>43525</c:v>
                </c:pt>
                <c:pt idx="579">
                  <c:v>43556</c:v>
                </c:pt>
                <c:pt idx="580">
                  <c:v>43586</c:v>
                </c:pt>
                <c:pt idx="581">
                  <c:v>43617</c:v>
                </c:pt>
                <c:pt idx="582">
                  <c:v>43647</c:v>
                </c:pt>
                <c:pt idx="583">
                  <c:v>43678</c:v>
                </c:pt>
                <c:pt idx="584">
                  <c:v>43709</c:v>
                </c:pt>
                <c:pt idx="585">
                  <c:v>43739</c:v>
                </c:pt>
                <c:pt idx="586">
                  <c:v>43770</c:v>
                </c:pt>
                <c:pt idx="587">
                  <c:v>43800</c:v>
                </c:pt>
                <c:pt idx="588">
                  <c:v>43831</c:v>
                </c:pt>
                <c:pt idx="589">
                  <c:v>43862</c:v>
                </c:pt>
                <c:pt idx="590">
                  <c:v>43891</c:v>
                </c:pt>
                <c:pt idx="591">
                  <c:v>43922</c:v>
                </c:pt>
                <c:pt idx="592">
                  <c:v>43952</c:v>
                </c:pt>
                <c:pt idx="593">
                  <c:v>43983</c:v>
                </c:pt>
                <c:pt idx="594">
                  <c:v>44013</c:v>
                </c:pt>
                <c:pt idx="595">
                  <c:v>44044</c:v>
                </c:pt>
                <c:pt idx="596">
                  <c:v>44075</c:v>
                </c:pt>
                <c:pt idx="597">
                  <c:v>44105</c:v>
                </c:pt>
                <c:pt idx="598">
                  <c:v>44136</c:v>
                </c:pt>
                <c:pt idx="599">
                  <c:v>44166</c:v>
                </c:pt>
                <c:pt idx="600">
                  <c:v>44197</c:v>
                </c:pt>
                <c:pt idx="601">
                  <c:v>44228</c:v>
                </c:pt>
                <c:pt idx="602">
                  <c:v>44256</c:v>
                </c:pt>
                <c:pt idx="603">
                  <c:v>44287</c:v>
                </c:pt>
                <c:pt idx="604">
                  <c:v>44317</c:v>
                </c:pt>
                <c:pt idx="605">
                  <c:v>44348</c:v>
                </c:pt>
                <c:pt idx="606">
                  <c:v>44378</c:v>
                </c:pt>
                <c:pt idx="607">
                  <c:v>44409</c:v>
                </c:pt>
                <c:pt idx="608">
                  <c:v>44440</c:v>
                </c:pt>
                <c:pt idx="609">
                  <c:v>44470</c:v>
                </c:pt>
                <c:pt idx="610">
                  <c:v>44501</c:v>
                </c:pt>
                <c:pt idx="611">
                  <c:v>44531</c:v>
                </c:pt>
                <c:pt idx="612">
                  <c:v>44562</c:v>
                </c:pt>
                <c:pt idx="613">
                  <c:v>44593</c:v>
                </c:pt>
                <c:pt idx="614">
                  <c:v>44621</c:v>
                </c:pt>
                <c:pt idx="615">
                  <c:v>44652</c:v>
                </c:pt>
                <c:pt idx="616">
                  <c:v>44682</c:v>
                </c:pt>
                <c:pt idx="617">
                  <c:v>44713</c:v>
                </c:pt>
                <c:pt idx="618">
                  <c:v>44743</c:v>
                </c:pt>
                <c:pt idx="619">
                  <c:v>44774</c:v>
                </c:pt>
                <c:pt idx="620">
                  <c:v>44805</c:v>
                </c:pt>
                <c:pt idx="621">
                  <c:v>44835</c:v>
                </c:pt>
                <c:pt idx="622">
                  <c:v>44866</c:v>
                </c:pt>
                <c:pt idx="623">
                  <c:v>44896</c:v>
                </c:pt>
              </c:numCache>
            </c:numRef>
          </c:cat>
          <c:val>
            <c:numRef>
              <c:f>'c6-7'!$C$14:$XB$14</c:f>
              <c:numCache>
                <c:formatCode>0.0</c:formatCode>
                <c:ptCount val="624"/>
                <c:pt idx="0">
                  <c:v>1.5096153846154117</c:v>
                </c:pt>
                <c:pt idx="1">
                  <c:v>1.3466119101566747</c:v>
                </c:pt>
                <c:pt idx="2">
                  <c:v>1.4744356884414458</c:v>
                </c:pt>
                <c:pt idx="3">
                  <c:v>1.4153465339109814</c:v>
                </c:pt>
                <c:pt idx="4">
                  <c:v>1.8459422903561227</c:v>
                </c:pt>
                <c:pt idx="5">
                  <c:v>1.8107655597383712</c:v>
                </c:pt>
                <c:pt idx="6">
                  <c:v>2.1419224857778687</c:v>
                </c:pt>
                <c:pt idx="7">
                  <c:v>2.5518668829490636</c:v>
                </c:pt>
                <c:pt idx="8">
                  <c:v>2.2744568359446369</c:v>
                </c:pt>
                <c:pt idx="9">
                  <c:v>3.1164148344776308</c:v>
                </c:pt>
                <c:pt idx="10">
                  <c:v>2.5255280783535383</c:v>
                </c:pt>
                <c:pt idx="11">
                  <c:v>2.3830366370921325</c:v>
                </c:pt>
                <c:pt idx="12">
                  <c:v>2.2440269446917789</c:v>
                </c:pt>
                <c:pt idx="13">
                  <c:v>2.3144944252209108</c:v>
                </c:pt>
                <c:pt idx="14">
                  <c:v>3.1239527767811417</c:v>
                </c:pt>
                <c:pt idx="15">
                  <c:v>3.3802425869551378</c:v>
                </c:pt>
                <c:pt idx="16">
                  <c:v>3.4584078962792937</c:v>
                </c:pt>
                <c:pt idx="17">
                  <c:v>3.1088637990964045</c:v>
                </c:pt>
                <c:pt idx="18">
                  <c:v>3.6389685785627677</c:v>
                </c:pt>
                <c:pt idx="19">
                  <c:v>3.7255703422053834</c:v>
                </c:pt>
                <c:pt idx="20">
                  <c:v>3.5853199149066377</c:v>
                </c:pt>
                <c:pt idx="21">
                  <c:v>3.6032959414038821</c:v>
                </c:pt>
                <c:pt idx="22">
                  <c:v>3.7252680900798936</c:v>
                </c:pt>
                <c:pt idx="23">
                  <c:v>4.2996562512904184</c:v>
                </c:pt>
                <c:pt idx="24">
                  <c:v>4.4208664898707468</c:v>
                </c:pt>
                <c:pt idx="25">
                  <c:v>4.7884187082937899</c:v>
                </c:pt>
                <c:pt idx="26">
                  <c:v>5.1870748308265036</c:v>
                </c:pt>
                <c:pt idx="27">
                  <c:v>5.5818353822140381</c:v>
                </c:pt>
                <c:pt idx="28">
                  <c:v>6.7114093959731491</c:v>
                </c:pt>
                <c:pt idx="29">
                  <c:v>7.1836054063542107</c:v>
                </c:pt>
                <c:pt idx="30">
                  <c:v>6.8322734499205104</c:v>
                </c:pt>
                <c:pt idx="31">
                  <c:v>7.8038668089577321</c:v>
                </c:pt>
                <c:pt idx="32">
                  <c:v>7.7636592793314776</c:v>
                </c:pt>
                <c:pt idx="33">
                  <c:v>7.9419365001023188</c:v>
                </c:pt>
                <c:pt idx="34">
                  <c:v>8.6620826960695148</c:v>
                </c:pt>
                <c:pt idx="35">
                  <c:v>8.3436925066205703</c:v>
                </c:pt>
                <c:pt idx="36">
                  <c:v>9.9964732160351133</c:v>
                </c:pt>
                <c:pt idx="37">
                  <c:v>10.132396438128922</c:v>
                </c:pt>
                <c:pt idx="38">
                  <c:v>10.469034608378863</c:v>
                </c:pt>
                <c:pt idx="39">
                  <c:v>11.583608888766371</c:v>
                </c:pt>
                <c:pt idx="40">
                  <c:v>12.213831819080148</c:v>
                </c:pt>
                <c:pt idx="41">
                  <c:v>11.489932555506506</c:v>
                </c:pt>
                <c:pt idx="42">
                  <c:v>12.235425553580278</c:v>
                </c:pt>
                <c:pt idx="43">
                  <c:v>12.380169071590103</c:v>
                </c:pt>
                <c:pt idx="44">
                  <c:v>12.632846750494004</c:v>
                </c:pt>
                <c:pt idx="45">
                  <c:v>12.718906362090593</c:v>
                </c:pt>
                <c:pt idx="46">
                  <c:v>12.019155283403983</c:v>
                </c:pt>
                <c:pt idx="47">
                  <c:v>11.9153470492891</c:v>
                </c:pt>
                <c:pt idx="48">
                  <c:v>11.42857142857163</c:v>
                </c:pt>
                <c:pt idx="49">
                  <c:v>10.596026490066208</c:v>
                </c:pt>
                <c:pt idx="50">
                  <c:v>9.9721448462398996</c:v>
                </c:pt>
                <c:pt idx="51">
                  <c:v>9.5209217708278402</c:v>
                </c:pt>
                <c:pt idx="52">
                  <c:v>8.9018302820289961</c:v>
                </c:pt>
                <c:pt idx="53">
                  <c:v>8.8450905946482656</c:v>
                </c:pt>
                <c:pt idx="54">
                  <c:v>8.6292889661758423</c:v>
                </c:pt>
                <c:pt idx="55">
                  <c:v>8.317042665849403</c:v>
                </c:pt>
                <c:pt idx="56">
                  <c:v>8.4535174856752064</c:v>
                </c:pt>
                <c:pt idx="57">
                  <c:v>7.4091084348620058</c:v>
                </c:pt>
                <c:pt idx="58">
                  <c:v>6.5632844947462594</c:v>
                </c:pt>
                <c:pt idx="59">
                  <c:v>6.3882411997667816</c:v>
                </c:pt>
                <c:pt idx="60">
                  <c:v>5.3984575835475539</c:v>
                </c:pt>
                <c:pt idx="61">
                  <c:v>5.4633471653213945</c:v>
                </c:pt>
                <c:pt idx="62">
                  <c:v>5.94243268245134</c:v>
                </c:pt>
                <c:pt idx="63">
                  <c:v>4.484697640138819</c:v>
                </c:pt>
                <c:pt idx="64">
                  <c:v>4.7338283505219181</c:v>
                </c:pt>
                <c:pt idx="65">
                  <c:v>4.9999218510617922</c:v>
                </c:pt>
                <c:pt idx="66">
                  <c:v>4.593756891693161</c:v>
                </c:pt>
                <c:pt idx="67">
                  <c:v>4.7906703371955004</c:v>
                </c:pt>
                <c:pt idx="68">
                  <c:v>4.3998547925835325</c:v>
                </c:pt>
                <c:pt idx="69">
                  <c:v>3.71639188026667</c:v>
                </c:pt>
                <c:pt idx="70">
                  <c:v>4.6844141277991227</c:v>
                </c:pt>
                <c:pt idx="71">
                  <c:v>5.1810290677361763</c:v>
                </c:pt>
                <c:pt idx="72">
                  <c:v>5.5994729908139789</c:v>
                </c:pt>
                <c:pt idx="73">
                  <c:v>5.8519838844466534</c:v>
                </c:pt>
                <c:pt idx="74">
                  <c:v>7.0247933884297424</c:v>
                </c:pt>
                <c:pt idx="75">
                  <c:v>7.157057654146584</c:v>
                </c:pt>
                <c:pt idx="76">
                  <c:v>7.53012048200317</c:v>
                </c:pt>
                <c:pt idx="77">
                  <c:v>7.9113924050633813</c:v>
                </c:pt>
                <c:pt idx="78">
                  <c:v>8.1641197404225068</c:v>
                </c:pt>
                <c:pt idx="79">
                  <c:v>8.6363636363637966</c:v>
                </c:pt>
                <c:pt idx="80">
                  <c:v>8.2232011747832843</c:v>
                </c:pt>
                <c:pt idx="81">
                  <c:v>7.7302631578947398</c:v>
                </c:pt>
                <c:pt idx="82">
                  <c:v>7.2981366444099507</c:v>
                </c:pt>
                <c:pt idx="83">
                  <c:v>6.7921060512020404</c:v>
                </c:pt>
                <c:pt idx="84">
                  <c:v>6.0688664916845561</c:v>
                </c:pt>
                <c:pt idx="85">
                  <c:v>6.6679312760266924</c:v>
                </c:pt>
                <c:pt idx="86">
                  <c:v>5.6277987063858923</c:v>
                </c:pt>
                <c:pt idx="87">
                  <c:v>5.0944067532265507</c:v>
                </c:pt>
                <c:pt idx="88">
                  <c:v>5.4355909205797772</c:v>
                </c:pt>
                <c:pt idx="89">
                  <c:v>5.6597175342418176</c:v>
                </c:pt>
                <c:pt idx="90">
                  <c:v>5.3529791464649108</c:v>
                </c:pt>
                <c:pt idx="91">
                  <c:v>5.540066275703083</c:v>
                </c:pt>
                <c:pt idx="92">
                  <c:v>4.8451186710478176</c:v>
                </c:pt>
                <c:pt idx="93">
                  <c:v>5.4801263296861045</c:v>
                </c:pt>
                <c:pt idx="94">
                  <c:v>6.0227608783739726</c:v>
                </c:pt>
                <c:pt idx="95">
                  <c:v>5.5427768360192253</c:v>
                </c:pt>
                <c:pt idx="96">
                  <c:v>5.7925070767482048</c:v>
                </c:pt>
                <c:pt idx="97">
                  <c:v>6.1258278145864153</c:v>
                </c:pt>
                <c:pt idx="98">
                  <c:v>6.3313147059470225</c:v>
                </c:pt>
                <c:pt idx="99">
                  <c:v>5.8349146110335397</c:v>
                </c:pt>
                <c:pt idx="100">
                  <c:v>6.0150375940414307</c:v>
                </c:pt>
                <c:pt idx="101">
                  <c:v>6.7236034037865338</c:v>
                </c:pt>
                <c:pt idx="102">
                  <c:v>7.2146917358983558</c:v>
                </c:pt>
                <c:pt idx="103">
                  <c:v>7.1810215847402077</c:v>
                </c:pt>
                <c:pt idx="104">
                  <c:v>7.0175438596491233</c:v>
                </c:pt>
                <c:pt idx="105">
                  <c:v>8.0897032223486036</c:v>
                </c:pt>
                <c:pt idx="106">
                  <c:v>8.3489681051308366</c:v>
                </c:pt>
                <c:pt idx="107">
                  <c:v>8.5139975218771475</c:v>
                </c:pt>
                <c:pt idx="108">
                  <c:v>9.4390733565931555</c:v>
                </c:pt>
                <c:pt idx="109">
                  <c:v>9.2774804650654374</c:v>
                </c:pt>
                <c:pt idx="110">
                  <c:v>9.5076166843691823</c:v>
                </c:pt>
                <c:pt idx="111">
                  <c:v>10.008628126972944</c:v>
                </c:pt>
                <c:pt idx="112">
                  <c:v>10.073335818635073</c:v>
                </c:pt>
                <c:pt idx="113">
                  <c:v>10.047704350238547</c:v>
                </c:pt>
                <c:pt idx="114">
                  <c:v>9.5658194081369032</c:v>
                </c:pt>
                <c:pt idx="115">
                  <c:v>9.1583550104714604</c:v>
                </c:pt>
                <c:pt idx="116">
                  <c:v>10.320983641646329</c:v>
                </c:pt>
                <c:pt idx="117">
                  <c:v>10.552244944106985</c:v>
                </c:pt>
                <c:pt idx="118">
                  <c:v>9.9322105414489243</c:v>
                </c:pt>
                <c:pt idx="119">
                  <c:v>9.0237496539154698</c:v>
                </c:pt>
                <c:pt idx="120">
                  <c:v>9.7718253968744051</c:v>
                </c:pt>
                <c:pt idx="121">
                  <c:v>9.3391233026260423</c:v>
                </c:pt>
                <c:pt idx="122">
                  <c:v>9.5842689272713386</c:v>
                </c:pt>
                <c:pt idx="123">
                  <c:v>9.1053444695883634</c:v>
                </c:pt>
                <c:pt idx="124">
                  <c:v>9.4079912017778256</c:v>
                </c:pt>
                <c:pt idx="125">
                  <c:v>8.5925160925708042</c:v>
                </c:pt>
                <c:pt idx="126">
                  <c:v>9.0451153318691588</c:v>
                </c:pt>
                <c:pt idx="127">
                  <c:v>9.2412041771042759</c:v>
                </c:pt>
                <c:pt idx="128">
                  <c:v>8.7390791901410623</c:v>
                </c:pt>
                <c:pt idx="129">
                  <c:v>8.7169570932657869</c:v>
                </c:pt>
                <c:pt idx="130">
                  <c:v>8.2462904665733241</c:v>
                </c:pt>
                <c:pt idx="131">
                  <c:v>8.1018518518516771</c:v>
                </c:pt>
                <c:pt idx="132">
                  <c:v>7.5128678745433142</c:v>
                </c:pt>
                <c:pt idx="133">
                  <c:v>6.8233377566988338</c:v>
                </c:pt>
                <c:pt idx="134">
                  <c:v>6.647329784171994</c:v>
                </c:pt>
                <c:pt idx="135">
                  <c:v>6.3394197807179395</c:v>
                </c:pt>
                <c:pt idx="136">
                  <c:v>6.0623084780389469</c:v>
                </c:pt>
                <c:pt idx="137">
                  <c:v>6.3162216652788956</c:v>
                </c:pt>
                <c:pt idx="138">
                  <c:v>5.8505207269757058</c:v>
                </c:pt>
                <c:pt idx="139">
                  <c:v>5.1786389266505815</c:v>
                </c:pt>
                <c:pt idx="140">
                  <c:v>5.4982678981522142</c:v>
                </c:pt>
                <c:pt idx="141">
                  <c:v>5.1443686119161995</c:v>
                </c:pt>
                <c:pt idx="142">
                  <c:v>5.4415033537070734</c:v>
                </c:pt>
                <c:pt idx="143">
                  <c:v>4.8461007960953069</c:v>
                </c:pt>
                <c:pt idx="144">
                  <c:v>4.9714871010202657</c:v>
                </c:pt>
                <c:pt idx="145">
                  <c:v>4.7528494771061993</c:v>
                </c:pt>
                <c:pt idx="146">
                  <c:v>4.4698526635514781</c:v>
                </c:pt>
                <c:pt idx="147">
                  <c:v>4.3090123870468844</c:v>
                </c:pt>
                <c:pt idx="148">
                  <c:v>4.2270459360932371</c:v>
                </c:pt>
                <c:pt idx="149">
                  <c:v>4.2694779025703582</c:v>
                </c:pt>
                <c:pt idx="150">
                  <c:v>3.9300166791207509</c:v>
                </c:pt>
                <c:pt idx="151">
                  <c:v>4.2877204598594325</c:v>
                </c:pt>
                <c:pt idx="152">
                  <c:v>3.8864596471809989</c:v>
                </c:pt>
                <c:pt idx="153">
                  <c:v>4.2571503746714399</c:v>
                </c:pt>
                <c:pt idx="154">
                  <c:v>3.925458102030241</c:v>
                </c:pt>
                <c:pt idx="155">
                  <c:v>3.8930722260564536</c:v>
                </c:pt>
                <c:pt idx="156">
                  <c:v>4.1297781309708128</c:v>
                </c:pt>
                <c:pt idx="157">
                  <c:v>3.8659494285105751</c:v>
                </c:pt>
                <c:pt idx="158">
                  <c:v>4.0381153392513411</c:v>
                </c:pt>
                <c:pt idx="159">
                  <c:v>3.8315446988926212</c:v>
                </c:pt>
                <c:pt idx="160">
                  <c:v>3.6670097786988194</c:v>
                </c:pt>
                <c:pt idx="161">
                  <c:v>3.7547600671712722</c:v>
                </c:pt>
                <c:pt idx="162">
                  <c:v>3.7371823104119599</c:v>
                </c:pt>
                <c:pt idx="163">
                  <c:v>3.4224683858416256</c:v>
                </c:pt>
                <c:pt idx="164">
                  <c:v>3.6355409465035535</c:v>
                </c:pt>
                <c:pt idx="165">
                  <c:v>3.6139446511277669</c:v>
                </c:pt>
                <c:pt idx="166">
                  <c:v>3.5127433969539439</c:v>
                </c:pt>
                <c:pt idx="167">
                  <c:v>3.6195802425938339</c:v>
                </c:pt>
                <c:pt idx="168">
                  <c:v>3.3665401641683488</c:v>
                </c:pt>
                <c:pt idx="169">
                  <c:v>3.4722222222222285</c:v>
                </c:pt>
                <c:pt idx="170">
                  <c:v>3.2189412077680934</c:v>
                </c:pt>
                <c:pt idx="171">
                  <c:v>3.1096563011457903</c:v>
                </c:pt>
                <c:pt idx="172">
                  <c:v>2.8721706760998984</c:v>
                </c:pt>
                <c:pt idx="173">
                  <c:v>2.6164856186376326</c:v>
                </c:pt>
                <c:pt idx="174">
                  <c:v>2.2471910112358273</c:v>
                </c:pt>
                <c:pt idx="175">
                  <c:v>2.3339317773788224</c:v>
                </c:pt>
                <c:pt idx="176">
                  <c:v>2.5228110528266399</c:v>
                </c:pt>
                <c:pt idx="177">
                  <c:v>2.6871401151631602</c:v>
                </c:pt>
                <c:pt idx="178">
                  <c:v>2.6548672566552511</c:v>
                </c:pt>
                <c:pt idx="179">
                  <c:v>1.9897849791757807</c:v>
                </c:pt>
                <c:pt idx="180">
                  <c:v>1.9563354777163866</c:v>
                </c:pt>
                <c:pt idx="181">
                  <c:v>1.9204806532539607</c:v>
                </c:pt>
                <c:pt idx="182">
                  <c:v>1.4778325123299965</c:v>
                </c:pt>
                <c:pt idx="183">
                  <c:v>1.4084802510150816</c:v>
                </c:pt>
                <c:pt idx="184">
                  <c:v>1.4129467818047381</c:v>
                </c:pt>
                <c:pt idx="185">
                  <c:v>1.4981273408239701</c:v>
                </c:pt>
                <c:pt idx="186">
                  <c:v>1.4767028504298274</c:v>
                </c:pt>
                <c:pt idx="187">
                  <c:v>1.3223123970830848</c:v>
                </c:pt>
                <c:pt idx="188">
                  <c:v>0.79840319428350881</c:v>
                </c:pt>
                <c:pt idx="189">
                  <c:v>0.8681179431717716</c:v>
                </c:pt>
                <c:pt idx="190">
                  <c:v>0.52241566264362049</c:v>
                </c:pt>
                <c:pt idx="191">
                  <c:v>1.084598698481571</c:v>
                </c:pt>
                <c:pt idx="192">
                  <c:v>0.55248618846243858</c:v>
                </c:pt>
                <c:pt idx="193">
                  <c:v>0.64412238325293458</c:v>
                </c:pt>
                <c:pt idx="194">
                  <c:v>1.0817228666890273</c:v>
                </c:pt>
                <c:pt idx="195">
                  <c:v>1.3735503276031231</c:v>
                </c:pt>
                <c:pt idx="196">
                  <c:v>1.215059399021662</c:v>
                </c:pt>
                <c:pt idx="197">
                  <c:v>1.6690517361317774</c:v>
                </c:pt>
                <c:pt idx="198">
                  <c:v>1.7677159590044027</c:v>
                </c:pt>
                <c:pt idx="199">
                  <c:v>1.8251461988304052</c:v>
                </c:pt>
                <c:pt idx="200">
                  <c:v>1.6957768508863325</c:v>
                </c:pt>
                <c:pt idx="201">
                  <c:v>1.8913170032691085</c:v>
                </c:pt>
                <c:pt idx="202">
                  <c:v>2.0435952706437774</c:v>
                </c:pt>
                <c:pt idx="203">
                  <c:v>2.5807328315712326</c:v>
                </c:pt>
                <c:pt idx="204">
                  <c:v>1.8</c:v>
                </c:pt>
                <c:pt idx="205">
                  <c:v>1.8612215395737053</c:v>
                </c:pt>
                <c:pt idx="206">
                  <c:v>1.8678592715094098</c:v>
                </c:pt>
                <c:pt idx="207">
                  <c:v>1.9455252918288721</c:v>
                </c:pt>
                <c:pt idx="208">
                  <c:v>1.8903591682419574</c:v>
                </c:pt>
                <c:pt idx="209">
                  <c:v>1.7390624999999893</c:v>
                </c:pt>
                <c:pt idx="210">
                  <c:v>2.0430088983927703</c:v>
                </c:pt>
                <c:pt idx="211">
                  <c:v>2.1300912709581965</c:v>
                </c:pt>
                <c:pt idx="212">
                  <c:v>2.3638487308422391</c:v>
                </c:pt>
                <c:pt idx="213">
                  <c:v>2.2977743170696385</c:v>
                </c:pt>
                <c:pt idx="214">
                  <c:v>2.0045811575000485</c:v>
                </c:pt>
                <c:pt idx="215">
                  <c:v>2.331739948117491</c:v>
                </c:pt>
                <c:pt idx="216">
                  <c:v>2.5454545454545325</c:v>
                </c:pt>
                <c:pt idx="217">
                  <c:v>3.3552325919043042</c:v>
                </c:pt>
                <c:pt idx="218">
                  <c:v>3.0779753761971875</c:v>
                </c:pt>
                <c:pt idx="219">
                  <c:v>3.0151762197416261</c:v>
                </c:pt>
                <c:pt idx="220">
                  <c:v>2.9660211381066155</c:v>
                </c:pt>
                <c:pt idx="221">
                  <c:v>3.1286210892236426</c:v>
                </c:pt>
                <c:pt idx="222">
                  <c:v>3.3170099651137512</c:v>
                </c:pt>
                <c:pt idx="223">
                  <c:v>3.2615649606299222</c:v>
                </c:pt>
                <c:pt idx="224">
                  <c:v>3.4591194968553367</c:v>
                </c:pt>
                <c:pt idx="225">
                  <c:v>3.6050156739811996</c:v>
                </c:pt>
                <c:pt idx="226">
                  <c:v>3.7500000000000142</c:v>
                </c:pt>
                <c:pt idx="227">
                  <c:v>3.312861724811448</c:v>
                </c:pt>
                <c:pt idx="228">
                  <c:v>3.4267912772585731</c:v>
                </c:pt>
                <c:pt idx="229">
                  <c:v>3.4305317324185154</c:v>
                </c:pt>
                <c:pt idx="230">
                  <c:v>3.1648370009158668</c:v>
                </c:pt>
                <c:pt idx="231">
                  <c:v>3.1513904195523885</c:v>
                </c:pt>
                <c:pt idx="232">
                  <c:v>2.9733292101943505</c:v>
                </c:pt>
                <c:pt idx="233">
                  <c:v>2.8992683341842138</c:v>
                </c:pt>
                <c:pt idx="234">
                  <c:v>2.816901408450704</c:v>
                </c:pt>
                <c:pt idx="235">
                  <c:v>2.816901408450704</c:v>
                </c:pt>
                <c:pt idx="236">
                  <c:v>3.2253453308856557</c:v>
                </c:pt>
                <c:pt idx="237">
                  <c:v>3.7996545768566534</c:v>
                </c:pt>
                <c:pt idx="238">
                  <c:v>3.7703995498031873</c:v>
                </c:pt>
                <c:pt idx="239">
                  <c:v>4.0380375732767995</c:v>
                </c:pt>
                <c:pt idx="240">
                  <c:v>3.9131348771258985</c:v>
                </c:pt>
                <c:pt idx="241">
                  <c:v>3.9402909005370503</c:v>
                </c:pt>
                <c:pt idx="242">
                  <c:v>3.5741199023791772</c:v>
                </c:pt>
                <c:pt idx="243">
                  <c:v>3.5480030482831886</c:v>
                </c:pt>
                <c:pt idx="244">
                  <c:v>3.5762322015333581</c:v>
                </c:pt>
                <c:pt idx="245">
                  <c:v>3.8463927961904858</c:v>
                </c:pt>
                <c:pt idx="246">
                  <c:v>3.8220872365341023</c:v>
                </c:pt>
                <c:pt idx="247">
                  <c:v>3.7672372526884601</c:v>
                </c:pt>
                <c:pt idx="248">
                  <c:v>3.4586466165413441</c:v>
                </c:pt>
                <c:pt idx="249">
                  <c:v>2.6622296173044901</c:v>
                </c:pt>
                <c:pt idx="250">
                  <c:v>2.8318584070796504</c:v>
                </c:pt>
                <c:pt idx="251">
                  <c:v>3.1439023038409601</c:v>
                </c:pt>
                <c:pt idx="252">
                  <c:v>3.1155344006925816</c:v>
                </c:pt>
                <c:pt idx="253">
                  <c:v>2.7616279069767558</c:v>
                </c:pt>
                <c:pt idx="254">
                  <c:v>3.1353135313531197</c:v>
                </c:pt>
                <c:pt idx="255">
                  <c:v>3.3644168146831532</c:v>
                </c:pt>
                <c:pt idx="256">
                  <c:v>3.8016528925619752</c:v>
                </c:pt>
                <c:pt idx="257">
                  <c:v>3.5036151641479947</c:v>
                </c:pt>
                <c:pt idx="258">
                  <c:v>3.221595418140204</c:v>
                </c:pt>
                <c:pt idx="259">
                  <c:v>2.9499299719888228</c:v>
                </c:pt>
                <c:pt idx="260">
                  <c:v>2.8612693572976013</c:v>
                </c:pt>
                <c:pt idx="261">
                  <c:v>2.7138990042215667</c:v>
                </c:pt>
                <c:pt idx="262">
                  <c:v>2.448680864669349</c:v>
                </c:pt>
                <c:pt idx="263">
                  <c:v>2.3396917600932206</c:v>
                </c:pt>
                <c:pt idx="264">
                  <c:v>2.6737967914438627</c:v>
                </c:pt>
                <c:pt idx="265">
                  <c:v>2.857142857142847</c:v>
                </c:pt>
                <c:pt idx="266">
                  <c:v>2.5064224316360537</c:v>
                </c:pt>
                <c:pt idx="267">
                  <c:v>2.5084753355548912</c:v>
                </c:pt>
                <c:pt idx="268">
                  <c:v>2.647475893988279</c:v>
                </c:pt>
                <c:pt idx="269">
                  <c:v>2.5926345751783444</c:v>
                </c:pt>
                <c:pt idx="270">
                  <c:v>2.8259709991933164</c:v>
                </c:pt>
                <c:pt idx="271">
                  <c:v>2.4550734365130253</c:v>
                </c:pt>
                <c:pt idx="272">
                  <c:v>2.3976294846533435</c:v>
                </c:pt>
                <c:pt idx="273">
                  <c:v>2.4640449438202197</c:v>
                </c:pt>
                <c:pt idx="274">
                  <c:v>2.654323395058114</c:v>
                </c:pt>
                <c:pt idx="275">
                  <c:v>2.5738465866466882</c:v>
                </c:pt>
                <c:pt idx="276">
                  <c:v>2.6301056234205689</c:v>
                </c:pt>
                <c:pt idx="277">
                  <c:v>2.8999478275883348</c:v>
                </c:pt>
                <c:pt idx="278">
                  <c:v>2.8392685349107865</c:v>
                </c:pt>
                <c:pt idx="279">
                  <c:v>2.7828813142911955</c:v>
                </c:pt>
                <c:pt idx="280">
                  <c:v>2.9483917567365268</c:v>
                </c:pt>
                <c:pt idx="281">
                  <c:v>2.9427858932539124</c:v>
                </c:pt>
                <c:pt idx="282">
                  <c:v>2.7988840287593142</c:v>
                </c:pt>
                <c:pt idx="283">
                  <c:v>2.9010555672513725</c:v>
                </c:pt>
                <c:pt idx="284">
                  <c:v>2.9588853839959839</c:v>
                </c:pt>
                <c:pt idx="285">
                  <c:v>3.2756664775947684</c:v>
                </c:pt>
                <c:pt idx="286">
                  <c:v>3.0385241454150531</c:v>
                </c:pt>
                <c:pt idx="287">
                  <c:v>2.8797854829288845</c:v>
                </c:pt>
                <c:pt idx="288">
                  <c:v>3.0911526308558308</c:v>
                </c:pt>
                <c:pt idx="289">
                  <c:v>2.9682900681589999</c:v>
                </c:pt>
                <c:pt idx="290">
                  <c:v>2.8619864379736697</c:v>
                </c:pt>
                <c:pt idx="291">
                  <c:v>3.0847770998543496</c:v>
                </c:pt>
                <c:pt idx="292">
                  <c:v>2.9544654051883654</c:v>
                </c:pt>
                <c:pt idx="293">
                  <c:v>2.9264920596823956</c:v>
                </c:pt>
                <c:pt idx="294">
                  <c:v>2.7352940492263222</c:v>
                </c:pt>
                <c:pt idx="295">
                  <c:v>2.7360147483055997</c:v>
                </c:pt>
                <c:pt idx="296">
                  <c:v>2.7542897933496775</c:v>
                </c:pt>
                <c:pt idx="297">
                  <c:v>2.5851854022875003</c:v>
                </c:pt>
                <c:pt idx="298">
                  <c:v>2.573344952335674</c:v>
                </c:pt>
                <c:pt idx="299">
                  <c:v>2.8424657497441501</c:v>
                </c:pt>
                <c:pt idx="300">
                  <c:v>2.8803619555233908</c:v>
                </c:pt>
                <c:pt idx="301">
                  <c:v>2.7693806435981543</c:v>
                </c:pt>
                <c:pt idx="302">
                  <c:v>2.7472040917590732</c:v>
                </c:pt>
                <c:pt idx="303">
                  <c:v>2.6165238407712827</c:v>
                </c:pt>
                <c:pt idx="304">
                  <c:v>2.8944479660406941</c:v>
                </c:pt>
                <c:pt idx="305">
                  <c:v>2.8215887801342348</c:v>
                </c:pt>
                <c:pt idx="306">
                  <c:v>2.3268421974940985</c:v>
                </c:pt>
                <c:pt idx="307">
                  <c:v>2.356406480117812</c:v>
                </c:pt>
                <c:pt idx="308">
                  <c:v>2.6785714285714164</c:v>
                </c:pt>
                <c:pt idx="309">
                  <c:v>2.4068322981365533</c:v>
                </c:pt>
                <c:pt idx="310">
                  <c:v>2.3357664233576685</c:v>
                </c:pt>
                <c:pt idx="311">
                  <c:v>2.339181286549703</c:v>
                </c:pt>
                <c:pt idx="312">
                  <c:v>2.5760533046169058</c:v>
                </c:pt>
                <c:pt idx="313">
                  <c:v>2.3581570416980426</c:v>
                </c:pt>
                <c:pt idx="314">
                  <c:v>2.3012569104123877</c:v>
                </c:pt>
                <c:pt idx="315">
                  <c:v>2.187559196915597</c:v>
                </c:pt>
                <c:pt idx="316">
                  <c:v>2.09870635092161</c:v>
                </c:pt>
                <c:pt idx="317">
                  <c:v>2.0580444224434054</c:v>
                </c:pt>
                <c:pt idx="318">
                  <c:v>2.1802325581395223</c:v>
                </c:pt>
                <c:pt idx="319">
                  <c:v>2.1353746978243464</c:v>
                </c:pt>
                <c:pt idx="320">
                  <c:v>2.1120984278878723</c:v>
                </c:pt>
                <c:pt idx="321">
                  <c:v>2.1707670043415277</c:v>
                </c:pt>
                <c:pt idx="322">
                  <c:v>2.2751605995717341</c:v>
                </c:pt>
                <c:pt idx="323">
                  <c:v>2.0524497592504041</c:v>
                </c:pt>
                <c:pt idx="324">
                  <c:v>1.7480801100318217</c:v>
                </c:pt>
                <c:pt idx="325">
                  <c:v>1.8826203036729439</c:v>
                </c:pt>
                <c:pt idx="326">
                  <c:v>2.0400797178170009</c:v>
                </c:pt>
                <c:pt idx="327">
                  <c:v>2.0337924944574652</c:v>
                </c:pt>
                <c:pt idx="328">
                  <c:v>2.0746916900822256</c:v>
                </c:pt>
                <c:pt idx="329">
                  <c:v>1.9431378109312796</c:v>
                </c:pt>
                <c:pt idx="330">
                  <c:v>1.554659498207883</c:v>
                </c:pt>
                <c:pt idx="331">
                  <c:v>1.6224188790560561</c:v>
                </c:pt>
                <c:pt idx="332">
                  <c:v>1.5906142636770113</c:v>
                </c:pt>
                <c:pt idx="333">
                  <c:v>1.5290519877675877</c:v>
                </c:pt>
                <c:pt idx="334">
                  <c:v>1.3144590495450359</c:v>
                </c:pt>
                <c:pt idx="335">
                  <c:v>1.1897898212695566</c:v>
                </c:pt>
                <c:pt idx="336">
                  <c:v>1.0536556847058272</c:v>
                </c:pt>
                <c:pt idx="337">
                  <c:v>0.84047688134615939</c:v>
                </c:pt>
                <c:pt idx="338">
                  <c:v>0.73326854708933453</c:v>
                </c:pt>
                <c:pt idx="339">
                  <c:v>0.59041454823081096</c:v>
                </c:pt>
                <c:pt idx="340">
                  <c:v>0.55036350546277646</c:v>
                </c:pt>
                <c:pt idx="341">
                  <c:v>0.66645839988917999</c:v>
                </c:pt>
                <c:pt idx="342">
                  <c:v>0.6843916853571379</c:v>
                </c:pt>
                <c:pt idx="343">
                  <c:v>0.98022474219324707</c:v>
                </c:pt>
                <c:pt idx="344">
                  <c:v>1.0899020605142731</c:v>
                </c:pt>
                <c:pt idx="345">
                  <c:v>0.96483421895067423</c:v>
                </c:pt>
                <c:pt idx="346">
                  <c:v>0.89571447026522577</c:v>
                </c:pt>
                <c:pt idx="347">
                  <c:v>1.1869897959183646</c:v>
                </c:pt>
                <c:pt idx="348">
                  <c:v>0.87920489296638493</c:v>
                </c:pt>
                <c:pt idx="349">
                  <c:v>1.2522361359570624</c:v>
                </c:pt>
                <c:pt idx="350">
                  <c:v>1.4104372355430144</c:v>
                </c:pt>
                <c:pt idx="351">
                  <c:v>1.4145810663764848</c:v>
                </c:pt>
                <c:pt idx="352">
                  <c:v>1.5011614841065786</c:v>
                </c:pt>
                <c:pt idx="353">
                  <c:v>1.6840361232160923</c:v>
                </c:pt>
                <c:pt idx="354">
                  <c:v>1.6110327740564294</c:v>
                </c:pt>
                <c:pt idx="355">
                  <c:v>1.5264712213047531</c:v>
                </c:pt>
                <c:pt idx="356">
                  <c:v>1.4807670538346684</c:v>
                </c:pt>
                <c:pt idx="357">
                  <c:v>1.7262754139274818</c:v>
                </c:pt>
                <c:pt idx="358">
                  <c:v>1.6769664012429573</c:v>
                </c:pt>
                <c:pt idx="359">
                  <c:v>1.6485300986745948</c:v>
                </c:pt>
                <c:pt idx="360">
                  <c:v>1.7269913071830771</c:v>
                </c:pt>
                <c:pt idx="361">
                  <c:v>1.5971366058706948</c:v>
                </c:pt>
                <c:pt idx="362">
                  <c:v>1.5481060964112672</c:v>
                </c:pt>
                <c:pt idx="363">
                  <c:v>1.8000836671569551</c:v>
                </c:pt>
                <c:pt idx="364">
                  <c:v>2.144745582277082</c:v>
                </c:pt>
                <c:pt idx="365">
                  <c:v>2.1591011387456724</c:v>
                </c:pt>
                <c:pt idx="366">
                  <c:v>2.1175446450860207</c:v>
                </c:pt>
                <c:pt idx="367">
                  <c:v>2.1234349553108842</c:v>
                </c:pt>
                <c:pt idx="368">
                  <c:v>2.0682447799686869</c:v>
                </c:pt>
                <c:pt idx="369">
                  <c:v>1.9120554328507922</c:v>
                </c:pt>
                <c:pt idx="370">
                  <c:v>1.7351390818107362</c:v>
                </c:pt>
                <c:pt idx="371">
                  <c:v>1.5611005039586203</c:v>
                </c:pt>
                <c:pt idx="372">
                  <c:v>1.4887996441311167</c:v>
                </c:pt>
                <c:pt idx="373">
                  <c:v>1.5591438120900101</c:v>
                </c:pt>
                <c:pt idx="374">
                  <c:v>1.7100810570081855</c:v>
                </c:pt>
                <c:pt idx="375">
                  <c:v>1.5947201616657622</c:v>
                </c:pt>
                <c:pt idx="376">
                  <c:v>1.2181597141817413</c:v>
                </c:pt>
                <c:pt idx="377">
                  <c:v>1.0488155973950732</c:v>
                </c:pt>
                <c:pt idx="378">
                  <c:v>1.1863663294139286</c:v>
                </c:pt>
                <c:pt idx="379">
                  <c:v>1.0983673569198302</c:v>
                </c:pt>
                <c:pt idx="380">
                  <c:v>1.13422258039067</c:v>
                </c:pt>
                <c:pt idx="381">
                  <c:v>1.388670369909434</c:v>
                </c:pt>
                <c:pt idx="382">
                  <c:v>1.57259734879867</c:v>
                </c:pt>
                <c:pt idx="383">
                  <c:v>1.6157389635317401</c:v>
                </c:pt>
                <c:pt idx="384">
                  <c:v>1.3513513513513544</c:v>
                </c:pt>
                <c:pt idx="385">
                  <c:v>1.5594157125936761</c:v>
                </c:pt>
                <c:pt idx="386">
                  <c:v>1.4381591562800509</c:v>
                </c:pt>
                <c:pt idx="387">
                  <c:v>1.1484098939929197</c:v>
                </c:pt>
                <c:pt idx="388">
                  <c:v>1.1631288165164335</c:v>
                </c:pt>
                <c:pt idx="389">
                  <c:v>1.0976691042048685</c:v>
                </c:pt>
                <c:pt idx="390">
                  <c:v>1.0961151045950395</c:v>
                </c:pt>
                <c:pt idx="391">
                  <c:v>1.1535013156773459</c:v>
                </c:pt>
                <c:pt idx="392">
                  <c:v>1.2116109472304046</c:v>
                </c:pt>
                <c:pt idx="393">
                  <c:v>1.2355596309678276</c:v>
                </c:pt>
                <c:pt idx="394">
                  <c:v>1.2450145887534809</c:v>
                </c:pt>
                <c:pt idx="395">
                  <c:v>1.2281084074132025</c:v>
                </c:pt>
                <c:pt idx="396">
                  <c:v>1.0525608444921701</c:v>
                </c:pt>
                <c:pt idx="397">
                  <c:v>0.94274576323011416</c:v>
                </c:pt>
                <c:pt idx="398">
                  <c:v>0.99365847767691662</c:v>
                </c:pt>
                <c:pt idx="399">
                  <c:v>1.1981724298001808</c:v>
                </c:pt>
                <c:pt idx="400">
                  <c:v>1.3557127127575335</c:v>
                </c:pt>
                <c:pt idx="401">
                  <c:v>1.4289358981121723</c:v>
                </c:pt>
                <c:pt idx="402">
                  <c:v>1.5779507984285672</c:v>
                </c:pt>
                <c:pt idx="403">
                  <c:v>1.6616398529750995</c:v>
                </c:pt>
                <c:pt idx="404">
                  <c:v>1.7156205693011799</c:v>
                </c:pt>
                <c:pt idx="405">
                  <c:v>1.9862787633656396</c:v>
                </c:pt>
                <c:pt idx="406">
                  <c:v>1.9074720183773231</c:v>
                </c:pt>
                <c:pt idx="407">
                  <c:v>2.0208480097431618</c:v>
                </c:pt>
                <c:pt idx="408">
                  <c:v>2.0868237851539284</c:v>
                </c:pt>
                <c:pt idx="409">
                  <c:v>2.0725853897937263</c:v>
                </c:pt>
                <c:pt idx="410">
                  <c:v>2.0881670533642733</c:v>
                </c:pt>
                <c:pt idx="411">
                  <c:v>1.8561484918793383</c:v>
                </c:pt>
                <c:pt idx="412">
                  <c:v>1.7922492258608997</c:v>
                </c:pt>
                <c:pt idx="413">
                  <c:v>1.8137847642079663</c:v>
                </c:pt>
                <c:pt idx="414">
                  <c:v>1.9797170526966283</c:v>
                </c:pt>
                <c:pt idx="415">
                  <c:v>2.1081980028199858</c:v>
                </c:pt>
                <c:pt idx="416">
                  <c:v>2.4859397979713656</c:v>
                </c:pt>
                <c:pt idx="417">
                  <c:v>2.661073235859579</c:v>
                </c:pt>
                <c:pt idx="418">
                  <c:v>2.4686722076169758</c:v>
                </c:pt>
                <c:pt idx="419">
                  <c:v>2.3349232815802985</c:v>
                </c:pt>
                <c:pt idx="420">
                  <c:v>2.3192228203832919</c:v>
                </c:pt>
                <c:pt idx="421">
                  <c:v>2.4233575548970485</c:v>
                </c:pt>
                <c:pt idx="422">
                  <c:v>2.4525447319565075</c:v>
                </c:pt>
                <c:pt idx="423">
                  <c:v>2.5757154169320131</c:v>
                </c:pt>
                <c:pt idx="424">
                  <c:v>2.6933706880185184</c:v>
                </c:pt>
                <c:pt idx="425">
                  <c:v>2.57349400280604</c:v>
                </c:pt>
                <c:pt idx="426">
                  <c:v>2.3990972317727284</c:v>
                </c:pt>
                <c:pt idx="427">
                  <c:v>2.6690294791032763</c:v>
                </c:pt>
                <c:pt idx="428">
                  <c:v>2.4972805570743333</c:v>
                </c:pt>
                <c:pt idx="429">
                  <c:v>1.897661209196368</c:v>
                </c:pt>
                <c:pt idx="430">
                  <c:v>2.0636885757104793</c:v>
                </c:pt>
                <c:pt idx="431">
                  <c:v>2.2578058169375659</c:v>
                </c:pt>
                <c:pt idx="432">
                  <c:v>2.0212187451446795</c:v>
                </c:pt>
                <c:pt idx="433">
                  <c:v>2.0333283943816092</c:v>
                </c:pt>
                <c:pt idx="434">
                  <c:v>2.2018967971596943</c:v>
                </c:pt>
                <c:pt idx="435">
                  <c:v>2.144280630401628</c:v>
                </c:pt>
                <c:pt idx="436">
                  <c:v>2.0503472126569129</c:v>
                </c:pt>
                <c:pt idx="437">
                  <c:v>2.003797691849325</c:v>
                </c:pt>
                <c:pt idx="438">
                  <c:v>2.1782651429285735</c:v>
                </c:pt>
                <c:pt idx="439">
                  <c:v>2.2269527951125347</c:v>
                </c:pt>
                <c:pt idx="440">
                  <c:v>2.5632047382800174</c:v>
                </c:pt>
                <c:pt idx="441">
                  <c:v>2.9953393268419362</c:v>
                </c:pt>
                <c:pt idx="442">
                  <c:v>3.4704087355241313</c:v>
                </c:pt>
                <c:pt idx="443">
                  <c:v>3.5736733735898767</c:v>
                </c:pt>
                <c:pt idx="444">
                  <c:v>4.1620263904056856</c:v>
                </c:pt>
                <c:pt idx="445">
                  <c:v>4.5675108684073251</c:v>
                </c:pt>
                <c:pt idx="446">
                  <c:v>4.4488541800025665</c:v>
                </c:pt>
                <c:pt idx="447">
                  <c:v>4.6858908341914685</c:v>
                </c:pt>
                <c:pt idx="448">
                  <c:v>5.2386495925494785</c:v>
                </c:pt>
                <c:pt idx="449">
                  <c:v>5.673267111576223</c:v>
                </c:pt>
                <c:pt idx="450">
                  <c:v>6.2409288824382827</c:v>
                </c:pt>
                <c:pt idx="451">
                  <c:v>5.9891336103228312</c:v>
                </c:pt>
                <c:pt idx="452">
                  <c:v>5.7658836027731546</c:v>
                </c:pt>
                <c:pt idx="453">
                  <c:v>5.4270693138860899</c:v>
                </c:pt>
                <c:pt idx="454">
                  <c:v>4.642199616628524</c:v>
                </c:pt>
                <c:pt idx="455">
                  <c:v>3.9728900587968212</c:v>
                </c:pt>
                <c:pt idx="456">
                  <c:v>3.294201183870193</c:v>
                </c:pt>
                <c:pt idx="457">
                  <c:v>2.4944995641164027</c:v>
                </c:pt>
                <c:pt idx="458">
                  <c:v>1.9141887414980019</c:v>
                </c:pt>
                <c:pt idx="459">
                  <c:v>1.2583603020496241</c:v>
                </c:pt>
                <c:pt idx="460">
                  <c:v>0.59347195410504128</c:v>
                </c:pt>
                <c:pt idx="461">
                  <c:v>-3.8693654951970302E-2</c:v>
                </c:pt>
                <c:pt idx="462">
                  <c:v>-0.7102535045748084</c:v>
                </c:pt>
                <c:pt idx="463">
                  <c:v>-0.75885774722369348</c:v>
                </c:pt>
                <c:pt idx="464">
                  <c:v>-0.78861944572337705</c:v>
                </c:pt>
                <c:pt idx="465">
                  <c:v>-0.45332545053644679</c:v>
                </c:pt>
                <c:pt idx="466">
                  <c:v>0.11458737558964316</c:v>
                </c:pt>
                <c:pt idx="467">
                  <c:v>0.53409204352597328</c:v>
                </c:pt>
                <c:pt idx="468">
                  <c:v>0.63291139240509153</c:v>
                </c:pt>
                <c:pt idx="469">
                  <c:v>0.8937437934458643</c:v>
                </c:pt>
                <c:pt idx="470">
                  <c:v>1.3428827215756058</c:v>
                </c:pt>
                <c:pt idx="471">
                  <c:v>1.5167930660888516</c:v>
                </c:pt>
                <c:pt idx="472">
                  <c:v>1.4348785871964935</c:v>
                </c:pt>
                <c:pt idx="473">
                  <c:v>1.5578263858644306</c:v>
                </c:pt>
                <c:pt idx="474">
                  <c:v>1.6641631274777922</c:v>
                </c:pt>
                <c:pt idx="475">
                  <c:v>1.708073746063917</c:v>
                </c:pt>
                <c:pt idx="476">
                  <c:v>1.7699115044247833</c:v>
                </c:pt>
                <c:pt idx="477">
                  <c:v>2.0408163265306598</c:v>
                </c:pt>
                <c:pt idx="478">
                  <c:v>1.978021978021971</c:v>
                </c:pt>
                <c:pt idx="479">
                  <c:v>2.4918743228602409</c:v>
                </c:pt>
                <c:pt idx="480">
                  <c:v>2.6862071450072023</c:v>
                </c:pt>
                <c:pt idx="481">
                  <c:v>2.5878968462257284</c:v>
                </c:pt>
                <c:pt idx="482">
                  <c:v>2.8991615927749947</c:v>
                </c:pt>
                <c:pt idx="483">
                  <c:v>3.1702743665474848</c:v>
                </c:pt>
                <c:pt idx="484">
                  <c:v>3.1785738707135849</c:v>
                </c:pt>
                <c:pt idx="485">
                  <c:v>3.1606057819767273</c:v>
                </c:pt>
                <c:pt idx="486">
                  <c:v>3.1121706384499781</c:v>
                </c:pt>
                <c:pt idx="487">
                  <c:v>3.2496679275931086</c:v>
                </c:pt>
                <c:pt idx="488">
                  <c:v>3.1943316410397813</c:v>
                </c:pt>
                <c:pt idx="489">
                  <c:v>3.1689634280423356</c:v>
                </c:pt>
                <c:pt idx="490">
                  <c:v>3.2550554268273224</c:v>
                </c:pt>
                <c:pt idx="491">
                  <c:v>2.9270364114113292</c:v>
                </c:pt>
                <c:pt idx="492">
                  <c:v>2.7506218478396249</c:v>
                </c:pt>
                <c:pt idx="493">
                  <c:v>2.609766685040384</c:v>
                </c:pt>
                <c:pt idx="494">
                  <c:v>2.2657919718287474</c:v>
                </c:pt>
                <c:pt idx="495">
                  <c:v>2.2096929621265531</c:v>
                </c:pt>
                <c:pt idx="496">
                  <c:v>2.1271139085769661</c:v>
                </c:pt>
                <c:pt idx="497">
                  <c:v>1.947901897407057</c:v>
                </c:pt>
                <c:pt idx="498">
                  <c:v>2.0023056479392167</c:v>
                </c:pt>
                <c:pt idx="499">
                  <c:v>2.1845820239560894</c:v>
                </c:pt>
                <c:pt idx="500">
                  <c:v>2.2250107627092461</c:v>
                </c:pt>
                <c:pt idx="501">
                  <c:v>2.2276494263152244</c:v>
                </c:pt>
                <c:pt idx="502">
                  <c:v>2.0290851263713847</c:v>
                </c:pt>
                <c:pt idx="503">
                  <c:v>1.977490261225725</c:v>
                </c:pt>
                <c:pt idx="504">
                  <c:v>1.62307153563291</c:v>
                </c:pt>
                <c:pt idx="505">
                  <c:v>1.6924141027058326</c:v>
                </c:pt>
                <c:pt idx="506">
                  <c:v>1.5456851636975841</c:v>
                </c:pt>
                <c:pt idx="507">
                  <c:v>1.3227056096111198</c:v>
                </c:pt>
                <c:pt idx="508">
                  <c:v>1.2756876141261699</c:v>
                </c:pt>
                <c:pt idx="509">
                  <c:v>1.4633347111599022</c:v>
                </c:pt>
                <c:pt idx="510">
                  <c:v>1.4231474930706298</c:v>
                </c:pt>
                <c:pt idx="511">
                  <c:v>1.2319013422836704</c:v>
                </c:pt>
                <c:pt idx="512">
                  <c:v>0.99562074991117555</c:v>
                </c:pt>
                <c:pt idx="513">
                  <c:v>0.8526178326469136</c:v>
                </c:pt>
                <c:pt idx="514">
                  <c:v>0.79755907258548575</c:v>
                </c:pt>
                <c:pt idx="515">
                  <c:v>0.76311119777845704</c:v>
                </c:pt>
                <c:pt idx="516">
                  <c:v>0.69865027468417651</c:v>
                </c:pt>
                <c:pt idx="517">
                  <c:v>0.50505050505049098</c:v>
                </c:pt>
                <c:pt idx="518">
                  <c:v>0.39365662497109355</c:v>
                </c:pt>
                <c:pt idx="519">
                  <c:v>0.49891339632145559</c:v>
                </c:pt>
                <c:pt idx="520">
                  <c:v>0.64309678924785629</c:v>
                </c:pt>
                <c:pt idx="521">
                  <c:v>0.60354926017267374</c:v>
                </c:pt>
                <c:pt idx="522">
                  <c:v>0.7302695723507</c:v>
                </c:pt>
                <c:pt idx="523">
                  <c:v>0.60377369959940808</c:v>
                </c:pt>
                <c:pt idx="524">
                  <c:v>0.42751560220465379</c:v>
                </c:pt>
                <c:pt idx="525">
                  <c:v>0.52959591888218682</c:v>
                </c:pt>
                <c:pt idx="526">
                  <c:v>0.50466827712034146</c:v>
                </c:pt>
                <c:pt idx="527">
                  <c:v>0.16069423191222398</c:v>
                </c:pt>
                <c:pt idx="528">
                  <c:v>-0.1646050466652369</c:v>
                </c:pt>
                <c:pt idx="529">
                  <c:v>-0.10085736380698052</c:v>
                </c:pt>
                <c:pt idx="530">
                  <c:v>-0.10002517487548346</c:v>
                </c:pt>
                <c:pt idx="531">
                  <c:v>-7.0789614475923912E-2</c:v>
                </c:pt>
                <c:pt idx="532">
                  <c:v>0.20958425926465196</c:v>
                </c:pt>
                <c:pt idx="533">
                  <c:v>0.19965064875244565</c:v>
                </c:pt>
                <c:pt idx="534">
                  <c:v>0.19925373134327629</c:v>
                </c:pt>
                <c:pt idx="535">
                  <c:v>5.1332563955501342E-2</c:v>
                </c:pt>
                <c:pt idx="536">
                  <c:v>-7.7966028646343943E-2</c:v>
                </c:pt>
                <c:pt idx="537">
                  <c:v>-0.14047682402532757</c:v>
                </c:pt>
                <c:pt idx="538">
                  <c:v>0</c:v>
                </c:pt>
                <c:pt idx="539">
                  <c:v>9.9875324426211165E-2</c:v>
                </c:pt>
                <c:pt idx="540">
                  <c:v>0.13792131066620072</c:v>
                </c:pt>
                <c:pt idx="541">
                  <c:v>3.7324587806462972E-2</c:v>
                </c:pt>
                <c:pt idx="542">
                  <c:v>0</c:v>
                </c:pt>
                <c:pt idx="543">
                  <c:v>-0.10272241318093478</c:v>
                </c:pt>
                <c:pt idx="544">
                  <c:v>-7.1157495255857128E-2</c:v>
                </c:pt>
                <c:pt idx="545">
                  <c:v>9.7314662748082981E-2</c:v>
                </c:pt>
                <c:pt idx="546">
                  <c:v>-1.3737196376517602E-3</c:v>
                </c:pt>
                <c:pt idx="547">
                  <c:v>0</c:v>
                </c:pt>
                <c:pt idx="548">
                  <c:v>0.11118383297622714</c:v>
                </c:pt>
                <c:pt idx="549">
                  <c:v>0.30929020270757235</c:v>
                </c:pt>
                <c:pt idx="550">
                  <c:v>0.49896112810730386</c:v>
                </c:pt>
                <c:pt idx="551">
                  <c:v>0.70439644156103753</c:v>
                </c:pt>
                <c:pt idx="552">
                  <c:v>0.90367458414522872</c:v>
                </c:pt>
                <c:pt idx="553">
                  <c:v>1.2897532923611834</c:v>
                </c:pt>
                <c:pt idx="554">
                  <c:v>1.2208808791778978</c:v>
                </c:pt>
                <c:pt idx="555">
                  <c:v>1.2930445996098356</c:v>
                </c:pt>
                <c:pt idx="556">
                  <c:v>1.1083185787185812</c:v>
                </c:pt>
                <c:pt idx="557">
                  <c:v>0.99455000445099984</c:v>
                </c:pt>
                <c:pt idx="558">
                  <c:v>1.0147992017718082</c:v>
                </c:pt>
                <c:pt idx="559">
                  <c:v>1.1453444068191487</c:v>
                </c:pt>
                <c:pt idx="560">
                  <c:v>1.1468927581587565</c:v>
                </c:pt>
                <c:pt idx="561">
                  <c:v>1.0082788148825159</c:v>
                </c:pt>
                <c:pt idx="562">
                  <c:v>1.239692332205685</c:v>
                </c:pt>
                <c:pt idx="563">
                  <c:v>1.2117647450194831</c:v>
                </c:pt>
                <c:pt idx="564">
                  <c:v>1.0854143979883055</c:v>
                </c:pt>
                <c:pt idx="565">
                  <c:v>0.99992524991527176</c:v>
                </c:pt>
                <c:pt idx="566">
                  <c:v>0.89767329362796744</c:v>
                </c:pt>
                <c:pt idx="567">
                  <c:v>1.0718804136194926</c:v>
                </c:pt>
                <c:pt idx="568">
                  <c:v>1.2482906193986452</c:v>
                </c:pt>
                <c:pt idx="569">
                  <c:v>1.3224565724793251</c:v>
                </c:pt>
                <c:pt idx="570">
                  <c:v>1.4513935113360716</c:v>
                </c:pt>
                <c:pt idx="571">
                  <c:v>1.3963779916425061</c:v>
                </c:pt>
                <c:pt idx="572">
                  <c:v>1.2746923292161156</c:v>
                </c:pt>
                <c:pt idx="573">
                  <c:v>1.3074092582152943</c:v>
                </c:pt>
                <c:pt idx="574">
                  <c:v>1.2674461312439362</c:v>
                </c:pt>
                <c:pt idx="575">
                  <c:v>1.1455255382017775</c:v>
                </c:pt>
                <c:pt idx="576">
                  <c:v>0.79250893782612053</c:v>
                </c:pt>
                <c:pt idx="577">
                  <c:v>0.84312121116890282</c:v>
                </c:pt>
                <c:pt idx="578">
                  <c:v>1.12095416012599</c:v>
                </c:pt>
                <c:pt idx="579">
                  <c:v>0.96128838927292293</c:v>
                </c:pt>
                <c:pt idx="580">
                  <c:v>0.80375557904699235</c:v>
                </c:pt>
                <c:pt idx="581">
                  <c:v>0.68359374999997158</c:v>
                </c:pt>
                <c:pt idx="582">
                  <c:v>0.59524515325783511</c:v>
                </c:pt>
                <c:pt idx="583">
                  <c:v>0.59792743278192262</c:v>
                </c:pt>
                <c:pt idx="584">
                  <c:v>0.40000000000020464</c:v>
                </c:pt>
                <c:pt idx="585">
                  <c:v>0.52286274652276177</c:v>
                </c:pt>
                <c:pt idx="586">
                  <c:v>0.37284929349151241</c:v>
                </c:pt>
                <c:pt idx="587">
                  <c:v>0.76775431861804577</c:v>
                </c:pt>
                <c:pt idx="588">
                  <c:v>0.97751710654935664</c:v>
                </c:pt>
                <c:pt idx="589">
                  <c:v>0.91424177979237697</c:v>
                </c:pt>
                <c:pt idx="590">
                  <c:v>0.59055289402831335</c:v>
                </c:pt>
                <c:pt idx="591">
                  <c:v>1.4324343342195789E-2</c:v>
                </c:pt>
                <c:pt idx="592">
                  <c:v>-2.2759555785494712E-2</c:v>
                </c:pt>
                <c:pt idx="593">
                  <c:v>-9.6711798839464791E-2</c:v>
                </c:pt>
                <c:pt idx="594">
                  <c:v>4.4197171381668454E-2</c:v>
                </c:pt>
                <c:pt idx="595">
                  <c:v>0</c:v>
                </c:pt>
                <c:pt idx="596">
                  <c:v>0</c:v>
                </c:pt>
                <c:pt idx="597">
                  <c:v>-4.7438330170784582E-2</c:v>
                </c:pt>
                <c:pt idx="598">
                  <c:v>-0.1945532655806943</c:v>
                </c:pt>
                <c:pt idx="599">
                  <c:v>-8.4517787859507365E-2</c:v>
                </c:pt>
                <c:pt idx="600">
                  <c:v>0.24390422909435117</c:v>
                </c:pt>
                <c:pt idx="601">
                  <c:v>0.39300717496571735</c:v>
                </c:pt>
                <c:pt idx="602">
                  <c:v>0.80185476829879576</c:v>
                </c:pt>
                <c:pt idx="603">
                  <c:v>1.3802544816827051</c:v>
                </c:pt>
                <c:pt idx="604">
                  <c:v>1.7141772742089394</c:v>
                </c:pt>
                <c:pt idx="605">
                  <c:v>1.7583777544846413</c:v>
                </c:pt>
                <c:pt idx="606">
                  <c:v>1.9474196689384051</c:v>
                </c:pt>
                <c:pt idx="607">
                  <c:v>2.0801928949712689</c:v>
                </c:pt>
                <c:pt idx="608">
                  <c:v>2.4601803794775208</c:v>
                </c:pt>
                <c:pt idx="609">
                  <c:v>2.9263508960737212</c:v>
                </c:pt>
                <c:pt idx="610">
                  <c:v>3.2132064067693769</c:v>
                </c:pt>
                <c:pt idx="611">
                  <c:v>3.2501231343282626</c:v>
                </c:pt>
                <c:pt idx="612">
                  <c:v>3.575302883530874</c:v>
                </c:pt>
                <c:pt idx="613">
                  <c:v>4.0268456375835484</c:v>
                </c:pt>
                <c:pt idx="614">
                  <c:v>4.5023506914389628</c:v>
                </c:pt>
                <c:pt idx="615">
                  <c:v>4.9899651358710102</c:v>
                </c:pt>
                <c:pt idx="616">
                  <c:v>5.4169457938249508</c:v>
                </c:pt>
                <c:pt idx="617">
                  <c:v>5.9880388984196316</c:v>
                </c:pt>
                <c:pt idx="618">
                  <c:v>5.9245960502695993</c:v>
                </c:pt>
                <c:pt idx="619">
                  <c:v>6.0816580380559735</c:v>
                </c:pt>
                <c:pt idx="620">
                  <c:v>6.325053999253555</c:v>
                </c:pt>
                <c:pt idx="621">
                  <c:v>6.4422165276034029</c:v>
                </c:pt>
                <c:pt idx="622">
                  <c:v>5.7953123222209797</c:v>
                </c:pt>
                <c:pt idx="623">
                  <c:v>5.9977958270702381</c:v>
                </c:pt>
              </c:numCache>
            </c:numRef>
          </c:val>
          <c:extLst>
            <c:ext xmlns:c16="http://schemas.microsoft.com/office/drawing/2014/chart" uri="{C3380CC4-5D6E-409C-BE32-E72D297353CC}">
              <c16:uniqueId val="{00000000-7378-4C1C-97A8-A022333A041D}"/>
            </c:ext>
          </c:extLst>
        </c:ser>
        <c:ser>
          <c:idx val="3"/>
          <c:order val="2"/>
          <c:tx>
            <c:strRef>
              <c:f>'c6-7'!$A$17</c:f>
              <c:strCache>
                <c:ptCount val="1"/>
                <c:pt idx="0">
                  <c:v>Interquartile range</c:v>
                </c:pt>
              </c:strCache>
            </c:strRef>
          </c:tx>
          <c:spPr>
            <a:solidFill>
              <a:schemeClr val="accent1">
                <a:lumMod val="40000"/>
                <a:lumOff val="60000"/>
              </a:schemeClr>
            </a:solidFill>
            <a:ln>
              <a:noFill/>
            </a:ln>
            <a:effectLst/>
          </c:spPr>
          <c:cat>
            <c:numRef>
              <c:f>'c6-7'!$C$13:$XB$13</c:f>
              <c:numCache>
                <c:formatCode>yyyy/mm</c:formatCode>
                <c:ptCount val="624"/>
                <c:pt idx="0">
                  <c:v>25934</c:v>
                </c:pt>
                <c:pt idx="1">
                  <c:v>25965</c:v>
                </c:pt>
                <c:pt idx="2">
                  <c:v>25993</c:v>
                </c:pt>
                <c:pt idx="3">
                  <c:v>26024</c:v>
                </c:pt>
                <c:pt idx="4">
                  <c:v>26054</c:v>
                </c:pt>
                <c:pt idx="5">
                  <c:v>26085</c:v>
                </c:pt>
                <c:pt idx="6">
                  <c:v>26115</c:v>
                </c:pt>
                <c:pt idx="7">
                  <c:v>26146</c:v>
                </c:pt>
                <c:pt idx="8">
                  <c:v>26177</c:v>
                </c:pt>
                <c:pt idx="9">
                  <c:v>26207</c:v>
                </c:pt>
                <c:pt idx="10">
                  <c:v>26238</c:v>
                </c:pt>
                <c:pt idx="11">
                  <c:v>26268</c:v>
                </c:pt>
                <c:pt idx="12">
                  <c:v>26299</c:v>
                </c:pt>
                <c:pt idx="13">
                  <c:v>26330</c:v>
                </c:pt>
                <c:pt idx="14">
                  <c:v>26359</c:v>
                </c:pt>
                <c:pt idx="15">
                  <c:v>26390</c:v>
                </c:pt>
                <c:pt idx="16">
                  <c:v>26420</c:v>
                </c:pt>
                <c:pt idx="17">
                  <c:v>26451</c:v>
                </c:pt>
                <c:pt idx="18">
                  <c:v>26481</c:v>
                </c:pt>
                <c:pt idx="19">
                  <c:v>26512</c:v>
                </c:pt>
                <c:pt idx="20">
                  <c:v>26543</c:v>
                </c:pt>
                <c:pt idx="21">
                  <c:v>26573</c:v>
                </c:pt>
                <c:pt idx="22">
                  <c:v>26604</c:v>
                </c:pt>
                <c:pt idx="23">
                  <c:v>26634</c:v>
                </c:pt>
                <c:pt idx="24">
                  <c:v>26665</c:v>
                </c:pt>
                <c:pt idx="25">
                  <c:v>26696</c:v>
                </c:pt>
                <c:pt idx="26">
                  <c:v>26724</c:v>
                </c:pt>
                <c:pt idx="27">
                  <c:v>26755</c:v>
                </c:pt>
                <c:pt idx="28">
                  <c:v>26785</c:v>
                </c:pt>
                <c:pt idx="29">
                  <c:v>26816</c:v>
                </c:pt>
                <c:pt idx="30">
                  <c:v>26846</c:v>
                </c:pt>
                <c:pt idx="31">
                  <c:v>26877</c:v>
                </c:pt>
                <c:pt idx="32">
                  <c:v>26908</c:v>
                </c:pt>
                <c:pt idx="33">
                  <c:v>26938</c:v>
                </c:pt>
                <c:pt idx="34">
                  <c:v>26969</c:v>
                </c:pt>
                <c:pt idx="35">
                  <c:v>26999</c:v>
                </c:pt>
                <c:pt idx="36">
                  <c:v>27030</c:v>
                </c:pt>
                <c:pt idx="37">
                  <c:v>27061</c:v>
                </c:pt>
                <c:pt idx="38">
                  <c:v>27089</c:v>
                </c:pt>
                <c:pt idx="39">
                  <c:v>27120</c:v>
                </c:pt>
                <c:pt idx="40">
                  <c:v>27150</c:v>
                </c:pt>
                <c:pt idx="41">
                  <c:v>27181</c:v>
                </c:pt>
                <c:pt idx="42">
                  <c:v>27211</c:v>
                </c:pt>
                <c:pt idx="43">
                  <c:v>27242</c:v>
                </c:pt>
                <c:pt idx="44">
                  <c:v>27273</c:v>
                </c:pt>
                <c:pt idx="45">
                  <c:v>27303</c:v>
                </c:pt>
                <c:pt idx="46">
                  <c:v>27334</c:v>
                </c:pt>
                <c:pt idx="47">
                  <c:v>27364</c:v>
                </c:pt>
                <c:pt idx="48">
                  <c:v>27395</c:v>
                </c:pt>
                <c:pt idx="49">
                  <c:v>27426</c:v>
                </c:pt>
                <c:pt idx="50">
                  <c:v>27454</c:v>
                </c:pt>
                <c:pt idx="51">
                  <c:v>27485</c:v>
                </c:pt>
                <c:pt idx="52">
                  <c:v>27515</c:v>
                </c:pt>
                <c:pt idx="53">
                  <c:v>27546</c:v>
                </c:pt>
                <c:pt idx="54">
                  <c:v>27576</c:v>
                </c:pt>
                <c:pt idx="55">
                  <c:v>27607</c:v>
                </c:pt>
                <c:pt idx="56">
                  <c:v>27638</c:v>
                </c:pt>
                <c:pt idx="57">
                  <c:v>27668</c:v>
                </c:pt>
                <c:pt idx="58">
                  <c:v>27699</c:v>
                </c:pt>
                <c:pt idx="59">
                  <c:v>27729</c:v>
                </c:pt>
                <c:pt idx="60">
                  <c:v>27760</c:v>
                </c:pt>
                <c:pt idx="61">
                  <c:v>27791</c:v>
                </c:pt>
                <c:pt idx="62">
                  <c:v>27820</c:v>
                </c:pt>
                <c:pt idx="63">
                  <c:v>27851</c:v>
                </c:pt>
                <c:pt idx="64">
                  <c:v>27881</c:v>
                </c:pt>
                <c:pt idx="65">
                  <c:v>27912</c:v>
                </c:pt>
                <c:pt idx="66">
                  <c:v>27942</c:v>
                </c:pt>
                <c:pt idx="67">
                  <c:v>27973</c:v>
                </c:pt>
                <c:pt idx="68">
                  <c:v>28004</c:v>
                </c:pt>
                <c:pt idx="69">
                  <c:v>28034</c:v>
                </c:pt>
                <c:pt idx="70">
                  <c:v>28065</c:v>
                </c:pt>
                <c:pt idx="71">
                  <c:v>28095</c:v>
                </c:pt>
                <c:pt idx="72">
                  <c:v>28126</c:v>
                </c:pt>
                <c:pt idx="73">
                  <c:v>28157</c:v>
                </c:pt>
                <c:pt idx="74">
                  <c:v>28185</c:v>
                </c:pt>
                <c:pt idx="75">
                  <c:v>28216</c:v>
                </c:pt>
                <c:pt idx="76">
                  <c:v>28246</c:v>
                </c:pt>
                <c:pt idx="77">
                  <c:v>28277</c:v>
                </c:pt>
                <c:pt idx="78">
                  <c:v>28307</c:v>
                </c:pt>
                <c:pt idx="79">
                  <c:v>28338</c:v>
                </c:pt>
                <c:pt idx="80">
                  <c:v>28369</c:v>
                </c:pt>
                <c:pt idx="81">
                  <c:v>28399</c:v>
                </c:pt>
                <c:pt idx="82">
                  <c:v>28430</c:v>
                </c:pt>
                <c:pt idx="83">
                  <c:v>28460</c:v>
                </c:pt>
                <c:pt idx="84">
                  <c:v>28491</c:v>
                </c:pt>
                <c:pt idx="85">
                  <c:v>28522</c:v>
                </c:pt>
                <c:pt idx="86">
                  <c:v>28550</c:v>
                </c:pt>
                <c:pt idx="87">
                  <c:v>28581</c:v>
                </c:pt>
                <c:pt idx="88">
                  <c:v>28611</c:v>
                </c:pt>
                <c:pt idx="89">
                  <c:v>28642</c:v>
                </c:pt>
                <c:pt idx="90">
                  <c:v>28672</c:v>
                </c:pt>
                <c:pt idx="91">
                  <c:v>28703</c:v>
                </c:pt>
                <c:pt idx="92">
                  <c:v>28734</c:v>
                </c:pt>
                <c:pt idx="93">
                  <c:v>28764</c:v>
                </c:pt>
                <c:pt idx="94">
                  <c:v>28795</c:v>
                </c:pt>
                <c:pt idx="95">
                  <c:v>28825</c:v>
                </c:pt>
                <c:pt idx="96">
                  <c:v>28856</c:v>
                </c:pt>
                <c:pt idx="97">
                  <c:v>28887</c:v>
                </c:pt>
                <c:pt idx="98">
                  <c:v>28915</c:v>
                </c:pt>
                <c:pt idx="99">
                  <c:v>28946</c:v>
                </c:pt>
                <c:pt idx="100">
                  <c:v>28976</c:v>
                </c:pt>
                <c:pt idx="101">
                  <c:v>29007</c:v>
                </c:pt>
                <c:pt idx="102">
                  <c:v>29037</c:v>
                </c:pt>
                <c:pt idx="103">
                  <c:v>29068</c:v>
                </c:pt>
                <c:pt idx="104">
                  <c:v>29099</c:v>
                </c:pt>
                <c:pt idx="105">
                  <c:v>29129</c:v>
                </c:pt>
                <c:pt idx="106">
                  <c:v>29160</c:v>
                </c:pt>
                <c:pt idx="107">
                  <c:v>29190</c:v>
                </c:pt>
                <c:pt idx="108">
                  <c:v>29221</c:v>
                </c:pt>
                <c:pt idx="109">
                  <c:v>29252</c:v>
                </c:pt>
                <c:pt idx="110">
                  <c:v>29281</c:v>
                </c:pt>
                <c:pt idx="111">
                  <c:v>29312</c:v>
                </c:pt>
                <c:pt idx="112">
                  <c:v>29342</c:v>
                </c:pt>
                <c:pt idx="113">
                  <c:v>29373</c:v>
                </c:pt>
                <c:pt idx="114">
                  <c:v>29403</c:v>
                </c:pt>
                <c:pt idx="115">
                  <c:v>29434</c:v>
                </c:pt>
                <c:pt idx="116">
                  <c:v>29465</c:v>
                </c:pt>
                <c:pt idx="117">
                  <c:v>29495</c:v>
                </c:pt>
                <c:pt idx="118">
                  <c:v>29526</c:v>
                </c:pt>
                <c:pt idx="119">
                  <c:v>29556</c:v>
                </c:pt>
                <c:pt idx="120">
                  <c:v>29587</c:v>
                </c:pt>
                <c:pt idx="121">
                  <c:v>29618</c:v>
                </c:pt>
                <c:pt idx="122">
                  <c:v>29646</c:v>
                </c:pt>
                <c:pt idx="123">
                  <c:v>29677</c:v>
                </c:pt>
                <c:pt idx="124">
                  <c:v>29707</c:v>
                </c:pt>
                <c:pt idx="125">
                  <c:v>29738</c:v>
                </c:pt>
                <c:pt idx="126">
                  <c:v>29768</c:v>
                </c:pt>
                <c:pt idx="127">
                  <c:v>29799</c:v>
                </c:pt>
                <c:pt idx="128">
                  <c:v>29830</c:v>
                </c:pt>
                <c:pt idx="129">
                  <c:v>29860</c:v>
                </c:pt>
                <c:pt idx="130">
                  <c:v>29891</c:v>
                </c:pt>
                <c:pt idx="131">
                  <c:v>29921</c:v>
                </c:pt>
                <c:pt idx="132">
                  <c:v>29952</c:v>
                </c:pt>
                <c:pt idx="133">
                  <c:v>29983</c:v>
                </c:pt>
                <c:pt idx="134">
                  <c:v>30011</c:v>
                </c:pt>
                <c:pt idx="135">
                  <c:v>30042</c:v>
                </c:pt>
                <c:pt idx="136">
                  <c:v>30072</c:v>
                </c:pt>
                <c:pt idx="137">
                  <c:v>30103</c:v>
                </c:pt>
                <c:pt idx="138">
                  <c:v>30133</c:v>
                </c:pt>
                <c:pt idx="139">
                  <c:v>30164</c:v>
                </c:pt>
                <c:pt idx="140">
                  <c:v>30195</c:v>
                </c:pt>
                <c:pt idx="141">
                  <c:v>30225</c:v>
                </c:pt>
                <c:pt idx="142">
                  <c:v>30256</c:v>
                </c:pt>
                <c:pt idx="143">
                  <c:v>30286</c:v>
                </c:pt>
                <c:pt idx="144">
                  <c:v>30317</c:v>
                </c:pt>
                <c:pt idx="145">
                  <c:v>30348</c:v>
                </c:pt>
                <c:pt idx="146">
                  <c:v>30376</c:v>
                </c:pt>
                <c:pt idx="147">
                  <c:v>30407</c:v>
                </c:pt>
                <c:pt idx="148">
                  <c:v>30437</c:v>
                </c:pt>
                <c:pt idx="149">
                  <c:v>30468</c:v>
                </c:pt>
                <c:pt idx="150">
                  <c:v>30498</c:v>
                </c:pt>
                <c:pt idx="151">
                  <c:v>30529</c:v>
                </c:pt>
                <c:pt idx="152">
                  <c:v>30560</c:v>
                </c:pt>
                <c:pt idx="153">
                  <c:v>30590</c:v>
                </c:pt>
                <c:pt idx="154">
                  <c:v>30621</c:v>
                </c:pt>
                <c:pt idx="155">
                  <c:v>30651</c:v>
                </c:pt>
                <c:pt idx="156">
                  <c:v>30682</c:v>
                </c:pt>
                <c:pt idx="157">
                  <c:v>30713</c:v>
                </c:pt>
                <c:pt idx="158">
                  <c:v>30742</c:v>
                </c:pt>
                <c:pt idx="159">
                  <c:v>30773</c:v>
                </c:pt>
                <c:pt idx="160">
                  <c:v>30803</c:v>
                </c:pt>
                <c:pt idx="161">
                  <c:v>30834</c:v>
                </c:pt>
                <c:pt idx="162">
                  <c:v>30864</c:v>
                </c:pt>
                <c:pt idx="163">
                  <c:v>30895</c:v>
                </c:pt>
                <c:pt idx="164">
                  <c:v>30926</c:v>
                </c:pt>
                <c:pt idx="165">
                  <c:v>30956</c:v>
                </c:pt>
                <c:pt idx="166">
                  <c:v>30987</c:v>
                </c:pt>
                <c:pt idx="167">
                  <c:v>31017</c:v>
                </c:pt>
                <c:pt idx="168">
                  <c:v>31048</c:v>
                </c:pt>
                <c:pt idx="169">
                  <c:v>31079</c:v>
                </c:pt>
                <c:pt idx="170">
                  <c:v>31107</c:v>
                </c:pt>
                <c:pt idx="171">
                  <c:v>31138</c:v>
                </c:pt>
                <c:pt idx="172">
                  <c:v>31168</c:v>
                </c:pt>
                <c:pt idx="173">
                  <c:v>31199</c:v>
                </c:pt>
                <c:pt idx="174">
                  <c:v>31229</c:v>
                </c:pt>
                <c:pt idx="175">
                  <c:v>31260</c:v>
                </c:pt>
                <c:pt idx="176">
                  <c:v>31291</c:v>
                </c:pt>
                <c:pt idx="177">
                  <c:v>31321</c:v>
                </c:pt>
                <c:pt idx="178">
                  <c:v>31352</c:v>
                </c:pt>
                <c:pt idx="179">
                  <c:v>31382</c:v>
                </c:pt>
                <c:pt idx="180">
                  <c:v>31413</c:v>
                </c:pt>
                <c:pt idx="181">
                  <c:v>31444</c:v>
                </c:pt>
                <c:pt idx="182">
                  <c:v>31472</c:v>
                </c:pt>
                <c:pt idx="183">
                  <c:v>31503</c:v>
                </c:pt>
                <c:pt idx="184">
                  <c:v>31533</c:v>
                </c:pt>
                <c:pt idx="185">
                  <c:v>31564</c:v>
                </c:pt>
                <c:pt idx="186">
                  <c:v>31594</c:v>
                </c:pt>
                <c:pt idx="187">
                  <c:v>31625</c:v>
                </c:pt>
                <c:pt idx="188">
                  <c:v>31656</c:v>
                </c:pt>
                <c:pt idx="189">
                  <c:v>31686</c:v>
                </c:pt>
                <c:pt idx="190">
                  <c:v>31717</c:v>
                </c:pt>
                <c:pt idx="191">
                  <c:v>31747</c:v>
                </c:pt>
                <c:pt idx="192">
                  <c:v>31778</c:v>
                </c:pt>
                <c:pt idx="193">
                  <c:v>31809</c:v>
                </c:pt>
                <c:pt idx="194">
                  <c:v>31837</c:v>
                </c:pt>
                <c:pt idx="195">
                  <c:v>31868</c:v>
                </c:pt>
                <c:pt idx="196">
                  <c:v>31898</c:v>
                </c:pt>
                <c:pt idx="197">
                  <c:v>31929</c:v>
                </c:pt>
                <c:pt idx="198">
                  <c:v>31959</c:v>
                </c:pt>
                <c:pt idx="199">
                  <c:v>31990</c:v>
                </c:pt>
                <c:pt idx="200">
                  <c:v>32021</c:v>
                </c:pt>
                <c:pt idx="201">
                  <c:v>32051</c:v>
                </c:pt>
                <c:pt idx="202">
                  <c:v>32082</c:v>
                </c:pt>
                <c:pt idx="203">
                  <c:v>32112</c:v>
                </c:pt>
                <c:pt idx="204">
                  <c:v>32143</c:v>
                </c:pt>
                <c:pt idx="205">
                  <c:v>32174</c:v>
                </c:pt>
                <c:pt idx="206">
                  <c:v>32203</c:v>
                </c:pt>
                <c:pt idx="207">
                  <c:v>32234</c:v>
                </c:pt>
                <c:pt idx="208">
                  <c:v>32264</c:v>
                </c:pt>
                <c:pt idx="209">
                  <c:v>32295</c:v>
                </c:pt>
                <c:pt idx="210">
                  <c:v>32325</c:v>
                </c:pt>
                <c:pt idx="211">
                  <c:v>32356</c:v>
                </c:pt>
                <c:pt idx="212">
                  <c:v>32387</c:v>
                </c:pt>
                <c:pt idx="213">
                  <c:v>32417</c:v>
                </c:pt>
                <c:pt idx="214">
                  <c:v>32448</c:v>
                </c:pt>
                <c:pt idx="215">
                  <c:v>32478</c:v>
                </c:pt>
                <c:pt idx="216">
                  <c:v>32509</c:v>
                </c:pt>
                <c:pt idx="217">
                  <c:v>32540</c:v>
                </c:pt>
                <c:pt idx="218">
                  <c:v>32568</c:v>
                </c:pt>
                <c:pt idx="219">
                  <c:v>32599</c:v>
                </c:pt>
                <c:pt idx="220">
                  <c:v>32629</c:v>
                </c:pt>
                <c:pt idx="221">
                  <c:v>32660</c:v>
                </c:pt>
                <c:pt idx="222">
                  <c:v>32690</c:v>
                </c:pt>
                <c:pt idx="223">
                  <c:v>32721</c:v>
                </c:pt>
                <c:pt idx="224">
                  <c:v>32752</c:v>
                </c:pt>
                <c:pt idx="225">
                  <c:v>32782</c:v>
                </c:pt>
                <c:pt idx="226">
                  <c:v>32813</c:v>
                </c:pt>
                <c:pt idx="227">
                  <c:v>32843</c:v>
                </c:pt>
                <c:pt idx="228">
                  <c:v>32874</c:v>
                </c:pt>
                <c:pt idx="229">
                  <c:v>32905</c:v>
                </c:pt>
                <c:pt idx="230">
                  <c:v>32933</c:v>
                </c:pt>
                <c:pt idx="231">
                  <c:v>32964</c:v>
                </c:pt>
                <c:pt idx="232">
                  <c:v>32994</c:v>
                </c:pt>
                <c:pt idx="233">
                  <c:v>33025</c:v>
                </c:pt>
                <c:pt idx="234">
                  <c:v>33055</c:v>
                </c:pt>
                <c:pt idx="235">
                  <c:v>33086</c:v>
                </c:pt>
                <c:pt idx="236">
                  <c:v>33117</c:v>
                </c:pt>
                <c:pt idx="237">
                  <c:v>33147</c:v>
                </c:pt>
                <c:pt idx="238">
                  <c:v>33178</c:v>
                </c:pt>
                <c:pt idx="239">
                  <c:v>33208</c:v>
                </c:pt>
                <c:pt idx="240">
                  <c:v>33239</c:v>
                </c:pt>
                <c:pt idx="241">
                  <c:v>33270</c:v>
                </c:pt>
                <c:pt idx="242">
                  <c:v>33298</c:v>
                </c:pt>
                <c:pt idx="243">
                  <c:v>33329</c:v>
                </c:pt>
                <c:pt idx="244">
                  <c:v>33359</c:v>
                </c:pt>
                <c:pt idx="245">
                  <c:v>33390</c:v>
                </c:pt>
                <c:pt idx="246">
                  <c:v>33420</c:v>
                </c:pt>
                <c:pt idx="247">
                  <c:v>33451</c:v>
                </c:pt>
                <c:pt idx="248">
                  <c:v>33482</c:v>
                </c:pt>
                <c:pt idx="249">
                  <c:v>33512</c:v>
                </c:pt>
                <c:pt idx="250">
                  <c:v>33543</c:v>
                </c:pt>
                <c:pt idx="251">
                  <c:v>33573</c:v>
                </c:pt>
                <c:pt idx="252">
                  <c:v>33604</c:v>
                </c:pt>
                <c:pt idx="253">
                  <c:v>33635</c:v>
                </c:pt>
                <c:pt idx="254">
                  <c:v>33664</c:v>
                </c:pt>
                <c:pt idx="255">
                  <c:v>33695</c:v>
                </c:pt>
                <c:pt idx="256">
                  <c:v>33725</c:v>
                </c:pt>
                <c:pt idx="257">
                  <c:v>33756</c:v>
                </c:pt>
                <c:pt idx="258">
                  <c:v>33786</c:v>
                </c:pt>
                <c:pt idx="259">
                  <c:v>33817</c:v>
                </c:pt>
                <c:pt idx="260">
                  <c:v>33848</c:v>
                </c:pt>
                <c:pt idx="261">
                  <c:v>33878</c:v>
                </c:pt>
                <c:pt idx="262">
                  <c:v>33909</c:v>
                </c:pt>
                <c:pt idx="263">
                  <c:v>33939</c:v>
                </c:pt>
                <c:pt idx="264">
                  <c:v>33970</c:v>
                </c:pt>
                <c:pt idx="265">
                  <c:v>34001</c:v>
                </c:pt>
                <c:pt idx="266">
                  <c:v>34029</c:v>
                </c:pt>
                <c:pt idx="267">
                  <c:v>34060</c:v>
                </c:pt>
                <c:pt idx="268">
                  <c:v>34090</c:v>
                </c:pt>
                <c:pt idx="269">
                  <c:v>34121</c:v>
                </c:pt>
                <c:pt idx="270">
                  <c:v>34151</c:v>
                </c:pt>
                <c:pt idx="271">
                  <c:v>34182</c:v>
                </c:pt>
                <c:pt idx="272">
                  <c:v>34213</c:v>
                </c:pt>
                <c:pt idx="273">
                  <c:v>34243</c:v>
                </c:pt>
                <c:pt idx="274">
                  <c:v>34274</c:v>
                </c:pt>
                <c:pt idx="275">
                  <c:v>34304</c:v>
                </c:pt>
                <c:pt idx="276">
                  <c:v>34335</c:v>
                </c:pt>
                <c:pt idx="277">
                  <c:v>34366</c:v>
                </c:pt>
                <c:pt idx="278">
                  <c:v>34394</c:v>
                </c:pt>
                <c:pt idx="279">
                  <c:v>34425</c:v>
                </c:pt>
                <c:pt idx="280">
                  <c:v>34455</c:v>
                </c:pt>
                <c:pt idx="281">
                  <c:v>34486</c:v>
                </c:pt>
                <c:pt idx="282">
                  <c:v>34516</c:v>
                </c:pt>
                <c:pt idx="283">
                  <c:v>34547</c:v>
                </c:pt>
                <c:pt idx="284">
                  <c:v>34578</c:v>
                </c:pt>
                <c:pt idx="285">
                  <c:v>34608</c:v>
                </c:pt>
                <c:pt idx="286">
                  <c:v>34639</c:v>
                </c:pt>
                <c:pt idx="287">
                  <c:v>34669</c:v>
                </c:pt>
                <c:pt idx="288">
                  <c:v>34700</c:v>
                </c:pt>
                <c:pt idx="289">
                  <c:v>34731</c:v>
                </c:pt>
                <c:pt idx="290">
                  <c:v>34759</c:v>
                </c:pt>
                <c:pt idx="291">
                  <c:v>34790</c:v>
                </c:pt>
                <c:pt idx="292">
                  <c:v>34820</c:v>
                </c:pt>
                <c:pt idx="293">
                  <c:v>34851</c:v>
                </c:pt>
                <c:pt idx="294">
                  <c:v>34881</c:v>
                </c:pt>
                <c:pt idx="295">
                  <c:v>34912</c:v>
                </c:pt>
                <c:pt idx="296">
                  <c:v>34943</c:v>
                </c:pt>
                <c:pt idx="297">
                  <c:v>34973</c:v>
                </c:pt>
                <c:pt idx="298">
                  <c:v>35004</c:v>
                </c:pt>
                <c:pt idx="299">
                  <c:v>35034</c:v>
                </c:pt>
                <c:pt idx="300">
                  <c:v>35065</c:v>
                </c:pt>
                <c:pt idx="301">
                  <c:v>35096</c:v>
                </c:pt>
                <c:pt idx="302">
                  <c:v>35125</c:v>
                </c:pt>
                <c:pt idx="303">
                  <c:v>35156</c:v>
                </c:pt>
                <c:pt idx="304">
                  <c:v>35186</c:v>
                </c:pt>
                <c:pt idx="305">
                  <c:v>35217</c:v>
                </c:pt>
                <c:pt idx="306">
                  <c:v>35247</c:v>
                </c:pt>
                <c:pt idx="307">
                  <c:v>35278</c:v>
                </c:pt>
                <c:pt idx="308">
                  <c:v>35309</c:v>
                </c:pt>
                <c:pt idx="309">
                  <c:v>35339</c:v>
                </c:pt>
                <c:pt idx="310">
                  <c:v>35370</c:v>
                </c:pt>
                <c:pt idx="311">
                  <c:v>35400</c:v>
                </c:pt>
                <c:pt idx="312">
                  <c:v>35431</c:v>
                </c:pt>
                <c:pt idx="313">
                  <c:v>35462</c:v>
                </c:pt>
                <c:pt idx="314">
                  <c:v>35490</c:v>
                </c:pt>
                <c:pt idx="315">
                  <c:v>35521</c:v>
                </c:pt>
                <c:pt idx="316">
                  <c:v>35551</c:v>
                </c:pt>
                <c:pt idx="317">
                  <c:v>35582</c:v>
                </c:pt>
                <c:pt idx="318">
                  <c:v>35612</c:v>
                </c:pt>
                <c:pt idx="319">
                  <c:v>35643</c:v>
                </c:pt>
                <c:pt idx="320">
                  <c:v>35674</c:v>
                </c:pt>
                <c:pt idx="321">
                  <c:v>35704</c:v>
                </c:pt>
                <c:pt idx="322">
                  <c:v>35735</c:v>
                </c:pt>
                <c:pt idx="323">
                  <c:v>35765</c:v>
                </c:pt>
                <c:pt idx="324">
                  <c:v>35796</c:v>
                </c:pt>
                <c:pt idx="325">
                  <c:v>35827</c:v>
                </c:pt>
                <c:pt idx="326">
                  <c:v>35855</c:v>
                </c:pt>
                <c:pt idx="327">
                  <c:v>35886</c:v>
                </c:pt>
                <c:pt idx="328">
                  <c:v>35916</c:v>
                </c:pt>
                <c:pt idx="329">
                  <c:v>35947</c:v>
                </c:pt>
                <c:pt idx="330">
                  <c:v>35977</c:v>
                </c:pt>
                <c:pt idx="331">
                  <c:v>36008</c:v>
                </c:pt>
                <c:pt idx="332">
                  <c:v>36039</c:v>
                </c:pt>
                <c:pt idx="333">
                  <c:v>36069</c:v>
                </c:pt>
                <c:pt idx="334">
                  <c:v>36100</c:v>
                </c:pt>
                <c:pt idx="335">
                  <c:v>36130</c:v>
                </c:pt>
                <c:pt idx="336">
                  <c:v>36161</c:v>
                </c:pt>
                <c:pt idx="337">
                  <c:v>36192</c:v>
                </c:pt>
                <c:pt idx="338">
                  <c:v>36220</c:v>
                </c:pt>
                <c:pt idx="339">
                  <c:v>36251</c:v>
                </c:pt>
                <c:pt idx="340">
                  <c:v>36281</c:v>
                </c:pt>
                <c:pt idx="341">
                  <c:v>36312</c:v>
                </c:pt>
                <c:pt idx="342">
                  <c:v>36342</c:v>
                </c:pt>
                <c:pt idx="343">
                  <c:v>36373</c:v>
                </c:pt>
                <c:pt idx="344">
                  <c:v>36404</c:v>
                </c:pt>
                <c:pt idx="345">
                  <c:v>36434</c:v>
                </c:pt>
                <c:pt idx="346">
                  <c:v>36465</c:v>
                </c:pt>
                <c:pt idx="347">
                  <c:v>36495</c:v>
                </c:pt>
                <c:pt idx="348">
                  <c:v>36526</c:v>
                </c:pt>
                <c:pt idx="349">
                  <c:v>36557</c:v>
                </c:pt>
                <c:pt idx="350">
                  <c:v>36586</c:v>
                </c:pt>
                <c:pt idx="351">
                  <c:v>36617</c:v>
                </c:pt>
                <c:pt idx="352">
                  <c:v>36647</c:v>
                </c:pt>
                <c:pt idx="353">
                  <c:v>36678</c:v>
                </c:pt>
                <c:pt idx="354">
                  <c:v>36708</c:v>
                </c:pt>
                <c:pt idx="355">
                  <c:v>36739</c:v>
                </c:pt>
                <c:pt idx="356">
                  <c:v>36770</c:v>
                </c:pt>
                <c:pt idx="357">
                  <c:v>36800</c:v>
                </c:pt>
                <c:pt idx="358">
                  <c:v>36831</c:v>
                </c:pt>
                <c:pt idx="359">
                  <c:v>36861</c:v>
                </c:pt>
                <c:pt idx="360">
                  <c:v>36892</c:v>
                </c:pt>
                <c:pt idx="361">
                  <c:v>36923</c:v>
                </c:pt>
                <c:pt idx="362">
                  <c:v>36951</c:v>
                </c:pt>
                <c:pt idx="363">
                  <c:v>36982</c:v>
                </c:pt>
                <c:pt idx="364">
                  <c:v>37012</c:v>
                </c:pt>
                <c:pt idx="365">
                  <c:v>37043</c:v>
                </c:pt>
                <c:pt idx="366">
                  <c:v>37073</c:v>
                </c:pt>
                <c:pt idx="367">
                  <c:v>37104</c:v>
                </c:pt>
                <c:pt idx="368">
                  <c:v>37135</c:v>
                </c:pt>
                <c:pt idx="369">
                  <c:v>37165</c:v>
                </c:pt>
                <c:pt idx="370">
                  <c:v>37196</c:v>
                </c:pt>
                <c:pt idx="371">
                  <c:v>37226</c:v>
                </c:pt>
                <c:pt idx="372">
                  <c:v>37257</c:v>
                </c:pt>
                <c:pt idx="373">
                  <c:v>37288</c:v>
                </c:pt>
                <c:pt idx="374">
                  <c:v>37316</c:v>
                </c:pt>
                <c:pt idx="375">
                  <c:v>37347</c:v>
                </c:pt>
                <c:pt idx="376">
                  <c:v>37377</c:v>
                </c:pt>
                <c:pt idx="377">
                  <c:v>37408</c:v>
                </c:pt>
                <c:pt idx="378">
                  <c:v>37438</c:v>
                </c:pt>
                <c:pt idx="379">
                  <c:v>37469</c:v>
                </c:pt>
                <c:pt idx="380">
                  <c:v>37500</c:v>
                </c:pt>
                <c:pt idx="381">
                  <c:v>37530</c:v>
                </c:pt>
                <c:pt idx="382">
                  <c:v>37561</c:v>
                </c:pt>
                <c:pt idx="383">
                  <c:v>37591</c:v>
                </c:pt>
                <c:pt idx="384">
                  <c:v>37622</c:v>
                </c:pt>
                <c:pt idx="385">
                  <c:v>37653</c:v>
                </c:pt>
                <c:pt idx="386">
                  <c:v>37681</c:v>
                </c:pt>
                <c:pt idx="387">
                  <c:v>37712</c:v>
                </c:pt>
                <c:pt idx="388">
                  <c:v>37742</c:v>
                </c:pt>
                <c:pt idx="389">
                  <c:v>37773</c:v>
                </c:pt>
                <c:pt idx="390">
                  <c:v>37803</c:v>
                </c:pt>
                <c:pt idx="391">
                  <c:v>37834</c:v>
                </c:pt>
                <c:pt idx="392">
                  <c:v>37865</c:v>
                </c:pt>
                <c:pt idx="393">
                  <c:v>37895</c:v>
                </c:pt>
                <c:pt idx="394">
                  <c:v>37926</c:v>
                </c:pt>
                <c:pt idx="395">
                  <c:v>37956</c:v>
                </c:pt>
                <c:pt idx="396">
                  <c:v>37987</c:v>
                </c:pt>
                <c:pt idx="397">
                  <c:v>38018</c:v>
                </c:pt>
                <c:pt idx="398">
                  <c:v>38047</c:v>
                </c:pt>
                <c:pt idx="399">
                  <c:v>38078</c:v>
                </c:pt>
                <c:pt idx="400">
                  <c:v>38108</c:v>
                </c:pt>
                <c:pt idx="401">
                  <c:v>38139</c:v>
                </c:pt>
                <c:pt idx="402">
                  <c:v>38169</c:v>
                </c:pt>
                <c:pt idx="403">
                  <c:v>38200</c:v>
                </c:pt>
                <c:pt idx="404">
                  <c:v>38231</c:v>
                </c:pt>
                <c:pt idx="405">
                  <c:v>38261</c:v>
                </c:pt>
                <c:pt idx="406">
                  <c:v>38292</c:v>
                </c:pt>
                <c:pt idx="407">
                  <c:v>38322</c:v>
                </c:pt>
                <c:pt idx="408">
                  <c:v>38353</c:v>
                </c:pt>
                <c:pt idx="409">
                  <c:v>38384</c:v>
                </c:pt>
                <c:pt idx="410">
                  <c:v>38412</c:v>
                </c:pt>
                <c:pt idx="411">
                  <c:v>38443</c:v>
                </c:pt>
                <c:pt idx="412">
                  <c:v>38473</c:v>
                </c:pt>
                <c:pt idx="413">
                  <c:v>38504</c:v>
                </c:pt>
                <c:pt idx="414">
                  <c:v>38534</c:v>
                </c:pt>
                <c:pt idx="415">
                  <c:v>38565</c:v>
                </c:pt>
                <c:pt idx="416">
                  <c:v>38596</c:v>
                </c:pt>
                <c:pt idx="417">
                  <c:v>38626</c:v>
                </c:pt>
                <c:pt idx="418">
                  <c:v>38657</c:v>
                </c:pt>
                <c:pt idx="419">
                  <c:v>38687</c:v>
                </c:pt>
                <c:pt idx="420">
                  <c:v>38718</c:v>
                </c:pt>
                <c:pt idx="421">
                  <c:v>38749</c:v>
                </c:pt>
                <c:pt idx="422">
                  <c:v>38777</c:v>
                </c:pt>
                <c:pt idx="423">
                  <c:v>38808</c:v>
                </c:pt>
                <c:pt idx="424">
                  <c:v>38838</c:v>
                </c:pt>
                <c:pt idx="425">
                  <c:v>38869</c:v>
                </c:pt>
                <c:pt idx="426">
                  <c:v>38899</c:v>
                </c:pt>
                <c:pt idx="427">
                  <c:v>38930</c:v>
                </c:pt>
                <c:pt idx="428">
                  <c:v>38961</c:v>
                </c:pt>
                <c:pt idx="429">
                  <c:v>38991</c:v>
                </c:pt>
                <c:pt idx="430">
                  <c:v>39022</c:v>
                </c:pt>
                <c:pt idx="431">
                  <c:v>39052</c:v>
                </c:pt>
                <c:pt idx="432">
                  <c:v>39083</c:v>
                </c:pt>
                <c:pt idx="433">
                  <c:v>39114</c:v>
                </c:pt>
                <c:pt idx="434">
                  <c:v>39142</c:v>
                </c:pt>
                <c:pt idx="435">
                  <c:v>39173</c:v>
                </c:pt>
                <c:pt idx="436">
                  <c:v>39203</c:v>
                </c:pt>
                <c:pt idx="437">
                  <c:v>39234</c:v>
                </c:pt>
                <c:pt idx="438">
                  <c:v>39264</c:v>
                </c:pt>
                <c:pt idx="439">
                  <c:v>39295</c:v>
                </c:pt>
                <c:pt idx="440">
                  <c:v>39326</c:v>
                </c:pt>
                <c:pt idx="441">
                  <c:v>39356</c:v>
                </c:pt>
                <c:pt idx="442">
                  <c:v>39387</c:v>
                </c:pt>
                <c:pt idx="443">
                  <c:v>39417</c:v>
                </c:pt>
                <c:pt idx="444">
                  <c:v>39448</c:v>
                </c:pt>
                <c:pt idx="445">
                  <c:v>39479</c:v>
                </c:pt>
                <c:pt idx="446">
                  <c:v>39508</c:v>
                </c:pt>
                <c:pt idx="447">
                  <c:v>39539</c:v>
                </c:pt>
                <c:pt idx="448">
                  <c:v>39569</c:v>
                </c:pt>
                <c:pt idx="449">
                  <c:v>39600</c:v>
                </c:pt>
                <c:pt idx="450">
                  <c:v>39630</c:v>
                </c:pt>
                <c:pt idx="451">
                  <c:v>39661</c:v>
                </c:pt>
                <c:pt idx="452">
                  <c:v>39692</c:v>
                </c:pt>
                <c:pt idx="453">
                  <c:v>39722</c:v>
                </c:pt>
                <c:pt idx="454">
                  <c:v>39753</c:v>
                </c:pt>
                <c:pt idx="455">
                  <c:v>39783</c:v>
                </c:pt>
                <c:pt idx="456">
                  <c:v>39814</c:v>
                </c:pt>
                <c:pt idx="457">
                  <c:v>39845</c:v>
                </c:pt>
                <c:pt idx="458">
                  <c:v>39873</c:v>
                </c:pt>
                <c:pt idx="459">
                  <c:v>39904</c:v>
                </c:pt>
                <c:pt idx="460">
                  <c:v>39934</c:v>
                </c:pt>
                <c:pt idx="461">
                  <c:v>39965</c:v>
                </c:pt>
                <c:pt idx="462">
                  <c:v>39995</c:v>
                </c:pt>
                <c:pt idx="463">
                  <c:v>40026</c:v>
                </c:pt>
                <c:pt idx="464">
                  <c:v>40057</c:v>
                </c:pt>
                <c:pt idx="465">
                  <c:v>40087</c:v>
                </c:pt>
                <c:pt idx="466">
                  <c:v>40118</c:v>
                </c:pt>
                <c:pt idx="467">
                  <c:v>40148</c:v>
                </c:pt>
                <c:pt idx="468">
                  <c:v>40179</c:v>
                </c:pt>
                <c:pt idx="469">
                  <c:v>40210</c:v>
                </c:pt>
                <c:pt idx="470">
                  <c:v>40238</c:v>
                </c:pt>
                <c:pt idx="471">
                  <c:v>40269</c:v>
                </c:pt>
                <c:pt idx="472">
                  <c:v>40299</c:v>
                </c:pt>
                <c:pt idx="473">
                  <c:v>40330</c:v>
                </c:pt>
                <c:pt idx="474">
                  <c:v>40360</c:v>
                </c:pt>
                <c:pt idx="475">
                  <c:v>40391</c:v>
                </c:pt>
                <c:pt idx="476">
                  <c:v>40422</c:v>
                </c:pt>
                <c:pt idx="477">
                  <c:v>40452</c:v>
                </c:pt>
                <c:pt idx="478">
                  <c:v>40483</c:v>
                </c:pt>
                <c:pt idx="479">
                  <c:v>40513</c:v>
                </c:pt>
                <c:pt idx="480">
                  <c:v>40544</c:v>
                </c:pt>
                <c:pt idx="481">
                  <c:v>40575</c:v>
                </c:pt>
                <c:pt idx="482">
                  <c:v>40603</c:v>
                </c:pt>
                <c:pt idx="483">
                  <c:v>40634</c:v>
                </c:pt>
                <c:pt idx="484">
                  <c:v>40664</c:v>
                </c:pt>
                <c:pt idx="485">
                  <c:v>40695</c:v>
                </c:pt>
                <c:pt idx="486">
                  <c:v>40725</c:v>
                </c:pt>
                <c:pt idx="487">
                  <c:v>40756</c:v>
                </c:pt>
                <c:pt idx="488">
                  <c:v>40787</c:v>
                </c:pt>
                <c:pt idx="489">
                  <c:v>40817</c:v>
                </c:pt>
                <c:pt idx="490">
                  <c:v>40848</c:v>
                </c:pt>
                <c:pt idx="491">
                  <c:v>40878</c:v>
                </c:pt>
                <c:pt idx="492">
                  <c:v>40909</c:v>
                </c:pt>
                <c:pt idx="493">
                  <c:v>40940</c:v>
                </c:pt>
                <c:pt idx="494">
                  <c:v>40969</c:v>
                </c:pt>
                <c:pt idx="495">
                  <c:v>41000</c:v>
                </c:pt>
                <c:pt idx="496">
                  <c:v>41030</c:v>
                </c:pt>
                <c:pt idx="497">
                  <c:v>41061</c:v>
                </c:pt>
                <c:pt idx="498">
                  <c:v>41091</c:v>
                </c:pt>
                <c:pt idx="499">
                  <c:v>41122</c:v>
                </c:pt>
                <c:pt idx="500">
                  <c:v>41153</c:v>
                </c:pt>
                <c:pt idx="501">
                  <c:v>41183</c:v>
                </c:pt>
                <c:pt idx="502">
                  <c:v>41214</c:v>
                </c:pt>
                <c:pt idx="503">
                  <c:v>41244</c:v>
                </c:pt>
                <c:pt idx="504">
                  <c:v>41275</c:v>
                </c:pt>
                <c:pt idx="505">
                  <c:v>41306</c:v>
                </c:pt>
                <c:pt idx="506">
                  <c:v>41334</c:v>
                </c:pt>
                <c:pt idx="507">
                  <c:v>41365</c:v>
                </c:pt>
                <c:pt idx="508">
                  <c:v>41395</c:v>
                </c:pt>
                <c:pt idx="509">
                  <c:v>41426</c:v>
                </c:pt>
                <c:pt idx="510">
                  <c:v>41456</c:v>
                </c:pt>
                <c:pt idx="511">
                  <c:v>41487</c:v>
                </c:pt>
                <c:pt idx="512">
                  <c:v>41518</c:v>
                </c:pt>
                <c:pt idx="513">
                  <c:v>41548</c:v>
                </c:pt>
                <c:pt idx="514">
                  <c:v>41579</c:v>
                </c:pt>
                <c:pt idx="515">
                  <c:v>41609</c:v>
                </c:pt>
                <c:pt idx="516">
                  <c:v>41640</c:v>
                </c:pt>
                <c:pt idx="517">
                  <c:v>41671</c:v>
                </c:pt>
                <c:pt idx="518">
                  <c:v>41699</c:v>
                </c:pt>
                <c:pt idx="519">
                  <c:v>41730</c:v>
                </c:pt>
                <c:pt idx="520">
                  <c:v>41760</c:v>
                </c:pt>
                <c:pt idx="521">
                  <c:v>41791</c:v>
                </c:pt>
                <c:pt idx="522">
                  <c:v>41821</c:v>
                </c:pt>
                <c:pt idx="523">
                  <c:v>41852</c:v>
                </c:pt>
                <c:pt idx="524">
                  <c:v>41883</c:v>
                </c:pt>
                <c:pt idx="525">
                  <c:v>41913</c:v>
                </c:pt>
                <c:pt idx="526">
                  <c:v>41944</c:v>
                </c:pt>
                <c:pt idx="527">
                  <c:v>41974</c:v>
                </c:pt>
                <c:pt idx="528">
                  <c:v>42005</c:v>
                </c:pt>
                <c:pt idx="529">
                  <c:v>42036</c:v>
                </c:pt>
                <c:pt idx="530">
                  <c:v>42064</c:v>
                </c:pt>
                <c:pt idx="531">
                  <c:v>42095</c:v>
                </c:pt>
                <c:pt idx="532">
                  <c:v>42125</c:v>
                </c:pt>
                <c:pt idx="533">
                  <c:v>42156</c:v>
                </c:pt>
                <c:pt idx="534">
                  <c:v>42186</c:v>
                </c:pt>
                <c:pt idx="535">
                  <c:v>42217</c:v>
                </c:pt>
                <c:pt idx="536">
                  <c:v>42248</c:v>
                </c:pt>
                <c:pt idx="537">
                  <c:v>42278</c:v>
                </c:pt>
                <c:pt idx="538">
                  <c:v>42309</c:v>
                </c:pt>
                <c:pt idx="539">
                  <c:v>42339</c:v>
                </c:pt>
                <c:pt idx="540">
                  <c:v>42370</c:v>
                </c:pt>
                <c:pt idx="541">
                  <c:v>42401</c:v>
                </c:pt>
                <c:pt idx="542">
                  <c:v>42430</c:v>
                </c:pt>
                <c:pt idx="543">
                  <c:v>42461</c:v>
                </c:pt>
                <c:pt idx="544">
                  <c:v>42491</c:v>
                </c:pt>
                <c:pt idx="545">
                  <c:v>42522</c:v>
                </c:pt>
                <c:pt idx="546">
                  <c:v>42552</c:v>
                </c:pt>
                <c:pt idx="547">
                  <c:v>42583</c:v>
                </c:pt>
                <c:pt idx="548">
                  <c:v>42614</c:v>
                </c:pt>
                <c:pt idx="549">
                  <c:v>42644</c:v>
                </c:pt>
                <c:pt idx="550">
                  <c:v>42675</c:v>
                </c:pt>
                <c:pt idx="551">
                  <c:v>42705</c:v>
                </c:pt>
                <c:pt idx="552">
                  <c:v>42736</c:v>
                </c:pt>
                <c:pt idx="553">
                  <c:v>42767</c:v>
                </c:pt>
                <c:pt idx="554">
                  <c:v>42795</c:v>
                </c:pt>
                <c:pt idx="555">
                  <c:v>42826</c:v>
                </c:pt>
                <c:pt idx="556">
                  <c:v>42856</c:v>
                </c:pt>
                <c:pt idx="557">
                  <c:v>42887</c:v>
                </c:pt>
                <c:pt idx="558">
                  <c:v>42917</c:v>
                </c:pt>
                <c:pt idx="559">
                  <c:v>42948</c:v>
                </c:pt>
                <c:pt idx="560">
                  <c:v>42979</c:v>
                </c:pt>
                <c:pt idx="561">
                  <c:v>43009</c:v>
                </c:pt>
                <c:pt idx="562">
                  <c:v>43040</c:v>
                </c:pt>
                <c:pt idx="563">
                  <c:v>43070</c:v>
                </c:pt>
                <c:pt idx="564">
                  <c:v>43101</c:v>
                </c:pt>
                <c:pt idx="565">
                  <c:v>43132</c:v>
                </c:pt>
                <c:pt idx="566">
                  <c:v>43160</c:v>
                </c:pt>
                <c:pt idx="567">
                  <c:v>43191</c:v>
                </c:pt>
                <c:pt idx="568">
                  <c:v>43221</c:v>
                </c:pt>
                <c:pt idx="569">
                  <c:v>43252</c:v>
                </c:pt>
                <c:pt idx="570">
                  <c:v>43282</c:v>
                </c:pt>
                <c:pt idx="571">
                  <c:v>43313</c:v>
                </c:pt>
                <c:pt idx="572">
                  <c:v>43344</c:v>
                </c:pt>
                <c:pt idx="573">
                  <c:v>43374</c:v>
                </c:pt>
                <c:pt idx="574">
                  <c:v>43405</c:v>
                </c:pt>
                <c:pt idx="575">
                  <c:v>43435</c:v>
                </c:pt>
                <c:pt idx="576">
                  <c:v>43466</c:v>
                </c:pt>
                <c:pt idx="577">
                  <c:v>43497</c:v>
                </c:pt>
                <c:pt idx="578">
                  <c:v>43525</c:v>
                </c:pt>
                <c:pt idx="579">
                  <c:v>43556</c:v>
                </c:pt>
                <c:pt idx="580">
                  <c:v>43586</c:v>
                </c:pt>
                <c:pt idx="581">
                  <c:v>43617</c:v>
                </c:pt>
                <c:pt idx="582">
                  <c:v>43647</c:v>
                </c:pt>
                <c:pt idx="583">
                  <c:v>43678</c:v>
                </c:pt>
                <c:pt idx="584">
                  <c:v>43709</c:v>
                </c:pt>
                <c:pt idx="585">
                  <c:v>43739</c:v>
                </c:pt>
                <c:pt idx="586">
                  <c:v>43770</c:v>
                </c:pt>
                <c:pt idx="587">
                  <c:v>43800</c:v>
                </c:pt>
                <c:pt idx="588">
                  <c:v>43831</c:v>
                </c:pt>
                <c:pt idx="589">
                  <c:v>43862</c:v>
                </c:pt>
                <c:pt idx="590">
                  <c:v>43891</c:v>
                </c:pt>
                <c:pt idx="591">
                  <c:v>43922</c:v>
                </c:pt>
                <c:pt idx="592">
                  <c:v>43952</c:v>
                </c:pt>
                <c:pt idx="593">
                  <c:v>43983</c:v>
                </c:pt>
                <c:pt idx="594">
                  <c:v>44013</c:v>
                </c:pt>
                <c:pt idx="595">
                  <c:v>44044</c:v>
                </c:pt>
                <c:pt idx="596">
                  <c:v>44075</c:v>
                </c:pt>
                <c:pt idx="597">
                  <c:v>44105</c:v>
                </c:pt>
                <c:pt idx="598">
                  <c:v>44136</c:v>
                </c:pt>
                <c:pt idx="599">
                  <c:v>44166</c:v>
                </c:pt>
                <c:pt idx="600">
                  <c:v>44197</c:v>
                </c:pt>
                <c:pt idx="601">
                  <c:v>44228</c:v>
                </c:pt>
                <c:pt idx="602">
                  <c:v>44256</c:v>
                </c:pt>
                <c:pt idx="603">
                  <c:v>44287</c:v>
                </c:pt>
                <c:pt idx="604">
                  <c:v>44317</c:v>
                </c:pt>
                <c:pt idx="605">
                  <c:v>44348</c:v>
                </c:pt>
                <c:pt idx="606">
                  <c:v>44378</c:v>
                </c:pt>
                <c:pt idx="607">
                  <c:v>44409</c:v>
                </c:pt>
                <c:pt idx="608">
                  <c:v>44440</c:v>
                </c:pt>
                <c:pt idx="609">
                  <c:v>44470</c:v>
                </c:pt>
                <c:pt idx="610">
                  <c:v>44501</c:v>
                </c:pt>
                <c:pt idx="611">
                  <c:v>44531</c:v>
                </c:pt>
                <c:pt idx="612">
                  <c:v>44562</c:v>
                </c:pt>
                <c:pt idx="613">
                  <c:v>44593</c:v>
                </c:pt>
                <c:pt idx="614">
                  <c:v>44621</c:v>
                </c:pt>
                <c:pt idx="615">
                  <c:v>44652</c:v>
                </c:pt>
                <c:pt idx="616">
                  <c:v>44682</c:v>
                </c:pt>
                <c:pt idx="617">
                  <c:v>44713</c:v>
                </c:pt>
                <c:pt idx="618">
                  <c:v>44743</c:v>
                </c:pt>
                <c:pt idx="619">
                  <c:v>44774</c:v>
                </c:pt>
                <c:pt idx="620">
                  <c:v>44805</c:v>
                </c:pt>
                <c:pt idx="621">
                  <c:v>44835</c:v>
                </c:pt>
                <c:pt idx="622">
                  <c:v>44866</c:v>
                </c:pt>
                <c:pt idx="623">
                  <c:v>44896</c:v>
                </c:pt>
              </c:numCache>
            </c:numRef>
          </c:cat>
          <c:val>
            <c:numRef>
              <c:f>'c6-7'!$C$17:$XB$17</c:f>
              <c:numCache>
                <c:formatCode>0.0</c:formatCode>
                <c:ptCount val="624"/>
                <c:pt idx="0">
                  <c:v>5.2664329944863972</c:v>
                </c:pt>
                <c:pt idx="1">
                  <c:v>5.2585663518003827</c:v>
                </c:pt>
                <c:pt idx="2">
                  <c:v>4.6272536464253911</c:v>
                </c:pt>
                <c:pt idx="3">
                  <c:v>5.2855700839031838</c:v>
                </c:pt>
                <c:pt idx="4">
                  <c:v>4.7464143975419706</c:v>
                </c:pt>
                <c:pt idx="5">
                  <c:v>5.1807724855890029</c:v>
                </c:pt>
                <c:pt idx="6">
                  <c:v>5.1892652722984494</c:v>
                </c:pt>
                <c:pt idx="7">
                  <c:v>4.7711439513956329</c:v>
                </c:pt>
                <c:pt idx="8">
                  <c:v>4.7629065850013426</c:v>
                </c:pt>
                <c:pt idx="9">
                  <c:v>4.3573613892985925</c:v>
                </c:pt>
                <c:pt idx="10">
                  <c:v>5.5642155113900671</c:v>
                </c:pt>
                <c:pt idx="11">
                  <c:v>6.1079362138176059</c:v>
                </c:pt>
                <c:pt idx="12">
                  <c:v>5.625848278125293</c:v>
                </c:pt>
                <c:pt idx="13">
                  <c:v>5.6909688083269181</c:v>
                </c:pt>
                <c:pt idx="14">
                  <c:v>5.4769459613984921</c:v>
                </c:pt>
                <c:pt idx="15">
                  <c:v>4.5532704406616951</c:v>
                </c:pt>
                <c:pt idx="16">
                  <c:v>4.5173775941266499</c:v>
                </c:pt>
                <c:pt idx="17">
                  <c:v>4.9911243609793701</c:v>
                </c:pt>
                <c:pt idx="18">
                  <c:v>4.4306863497087221</c:v>
                </c:pt>
                <c:pt idx="19">
                  <c:v>4.4122694413436037</c:v>
                </c:pt>
                <c:pt idx="20">
                  <c:v>4.2492893631860973</c:v>
                </c:pt>
                <c:pt idx="21">
                  <c:v>4.8949115804793379</c:v>
                </c:pt>
                <c:pt idx="22">
                  <c:v>4.7328094475536062</c:v>
                </c:pt>
                <c:pt idx="23">
                  <c:v>4.4160304380183959</c:v>
                </c:pt>
                <c:pt idx="24">
                  <c:v>4.8323802625642998</c:v>
                </c:pt>
                <c:pt idx="25">
                  <c:v>5.3316499024275288</c:v>
                </c:pt>
                <c:pt idx="26">
                  <c:v>5.4597178229806929</c:v>
                </c:pt>
                <c:pt idx="27">
                  <c:v>5.5902525996252308</c:v>
                </c:pt>
                <c:pt idx="28">
                  <c:v>5.515664839834983</c:v>
                </c:pt>
                <c:pt idx="29">
                  <c:v>6.0353488420117998</c:v>
                </c:pt>
                <c:pt idx="30">
                  <c:v>7.3090772907573154</c:v>
                </c:pt>
                <c:pt idx="31">
                  <c:v>7.9590632399436494</c:v>
                </c:pt>
                <c:pt idx="32">
                  <c:v>9.6589534438460554</c:v>
                </c:pt>
                <c:pt idx="33">
                  <c:v>9.4864552991751729</c:v>
                </c:pt>
                <c:pt idx="34">
                  <c:v>11.252036890393914</c:v>
                </c:pt>
                <c:pt idx="35">
                  <c:v>11.608099138961222</c:v>
                </c:pt>
                <c:pt idx="36">
                  <c:v>12.524187940989691</c:v>
                </c:pt>
                <c:pt idx="37">
                  <c:v>14.532504470795651</c:v>
                </c:pt>
                <c:pt idx="38">
                  <c:v>15.945594381934555</c:v>
                </c:pt>
                <c:pt idx="39">
                  <c:v>16.138428217060827</c:v>
                </c:pt>
                <c:pt idx="40">
                  <c:v>16.096049386087778</c:v>
                </c:pt>
                <c:pt idx="41">
                  <c:v>13.877722120423606</c:v>
                </c:pt>
                <c:pt idx="42">
                  <c:v>12.93473151448277</c:v>
                </c:pt>
                <c:pt idx="43">
                  <c:v>11.957667735283017</c:v>
                </c:pt>
                <c:pt idx="44">
                  <c:v>11.041780484612069</c:v>
                </c:pt>
                <c:pt idx="45">
                  <c:v>11.880211674609406</c:v>
                </c:pt>
                <c:pt idx="46">
                  <c:v>12.311674621673681</c:v>
                </c:pt>
                <c:pt idx="47">
                  <c:v>10.24625446108211</c:v>
                </c:pt>
                <c:pt idx="48">
                  <c:v>11.356238698117153</c:v>
                </c:pt>
                <c:pt idx="49">
                  <c:v>11.313398233311347</c:v>
                </c:pt>
                <c:pt idx="50">
                  <c:v>11.21429583172619</c:v>
                </c:pt>
                <c:pt idx="51">
                  <c:v>11.360403451768178</c:v>
                </c:pt>
                <c:pt idx="52">
                  <c:v>12.100762631198378</c:v>
                </c:pt>
                <c:pt idx="53">
                  <c:v>10.899086755556777</c:v>
                </c:pt>
                <c:pt idx="54">
                  <c:v>9.9338466748311518</c:v>
                </c:pt>
                <c:pt idx="55">
                  <c:v>9.3439271274732576</c:v>
                </c:pt>
                <c:pt idx="56">
                  <c:v>9.196924687891233</c:v>
                </c:pt>
                <c:pt idx="57">
                  <c:v>9.3809512915265465</c:v>
                </c:pt>
                <c:pt idx="58">
                  <c:v>9.6778030035453426</c:v>
                </c:pt>
                <c:pt idx="59">
                  <c:v>9.4442510362241059</c:v>
                </c:pt>
                <c:pt idx="60">
                  <c:v>9.6700355671369209</c:v>
                </c:pt>
                <c:pt idx="61">
                  <c:v>8.7050306580876082</c:v>
                </c:pt>
                <c:pt idx="62">
                  <c:v>9.1649292808546079</c:v>
                </c:pt>
                <c:pt idx="63">
                  <c:v>10.149448701324587</c:v>
                </c:pt>
                <c:pt idx="64">
                  <c:v>9.7279629387141568</c:v>
                </c:pt>
                <c:pt idx="65">
                  <c:v>8.7835910284885017</c:v>
                </c:pt>
                <c:pt idx="66">
                  <c:v>9.8761096072011085</c:v>
                </c:pt>
                <c:pt idx="67">
                  <c:v>9.6602454431427134</c:v>
                </c:pt>
                <c:pt idx="68">
                  <c:v>10.112698153536947</c:v>
                </c:pt>
                <c:pt idx="69">
                  <c:v>11.131329277462044</c:v>
                </c:pt>
                <c:pt idx="70">
                  <c:v>10.056596902337773</c:v>
                </c:pt>
                <c:pt idx="71">
                  <c:v>8.7073379976562961</c:v>
                </c:pt>
                <c:pt idx="72">
                  <c:v>9.4119425343002234</c:v>
                </c:pt>
                <c:pt idx="73">
                  <c:v>9.1178176691119717</c:v>
                </c:pt>
                <c:pt idx="74">
                  <c:v>8.4073053770023307</c:v>
                </c:pt>
                <c:pt idx="75">
                  <c:v>8.7922347987303482</c:v>
                </c:pt>
                <c:pt idx="76">
                  <c:v>8.7917793755480886</c:v>
                </c:pt>
                <c:pt idx="77">
                  <c:v>8.3555940054087756</c:v>
                </c:pt>
                <c:pt idx="78">
                  <c:v>8.09688492097753</c:v>
                </c:pt>
                <c:pt idx="79">
                  <c:v>7.8853754940709848</c:v>
                </c:pt>
                <c:pt idx="80">
                  <c:v>8.0161150645329684</c:v>
                </c:pt>
                <c:pt idx="81">
                  <c:v>7.2697368421052744</c:v>
                </c:pt>
                <c:pt idx="82">
                  <c:v>8.0476483132647019</c:v>
                </c:pt>
                <c:pt idx="83">
                  <c:v>7.662669942096727</c:v>
                </c:pt>
                <c:pt idx="84">
                  <c:v>9.0264426097237376</c:v>
                </c:pt>
                <c:pt idx="85">
                  <c:v>7.5792980027565662</c:v>
                </c:pt>
                <c:pt idx="86">
                  <c:v>8.0310851205141489</c:v>
                </c:pt>
                <c:pt idx="87">
                  <c:v>8.4515693298284802</c:v>
                </c:pt>
                <c:pt idx="88">
                  <c:v>7.8578316762410942</c:v>
                </c:pt>
                <c:pt idx="89">
                  <c:v>7.0778382605202097</c:v>
                </c:pt>
                <c:pt idx="90">
                  <c:v>7.714971959850768</c:v>
                </c:pt>
                <c:pt idx="91">
                  <c:v>6.4787684562880195</c:v>
                </c:pt>
                <c:pt idx="92">
                  <c:v>8.1067881553542875</c:v>
                </c:pt>
                <c:pt idx="93">
                  <c:v>7.2329418521557827</c:v>
                </c:pt>
                <c:pt idx="94">
                  <c:v>6.820671897901331</c:v>
                </c:pt>
                <c:pt idx="95">
                  <c:v>7.9776688770444046</c:v>
                </c:pt>
                <c:pt idx="96">
                  <c:v>8.124362017798294</c:v>
                </c:pt>
                <c:pt idx="97">
                  <c:v>8.3243950676572496</c:v>
                </c:pt>
                <c:pt idx="98">
                  <c:v>7.806964043643255</c:v>
                </c:pt>
                <c:pt idx="99">
                  <c:v>8.8709677419590918</c:v>
                </c:pt>
                <c:pt idx="100">
                  <c:v>9.452037444361622</c:v>
                </c:pt>
                <c:pt idx="101">
                  <c:v>9.2209553412381453</c:v>
                </c:pt>
                <c:pt idx="102">
                  <c:v>9.4275584838983946</c:v>
                </c:pt>
                <c:pt idx="103">
                  <c:v>11.246747685899948</c:v>
                </c:pt>
                <c:pt idx="104">
                  <c:v>10.640543749009694</c:v>
                </c:pt>
                <c:pt idx="105">
                  <c:v>9.5633548669367272</c:v>
                </c:pt>
                <c:pt idx="106">
                  <c:v>10.285966784855916</c:v>
                </c:pt>
                <c:pt idx="107">
                  <c:v>10.186608614226408</c:v>
                </c:pt>
                <c:pt idx="108">
                  <c:v>10.817373184287387</c:v>
                </c:pt>
                <c:pt idx="109">
                  <c:v>10.910019534309335</c:v>
                </c:pt>
                <c:pt idx="110">
                  <c:v>11.645308244548623</c:v>
                </c:pt>
                <c:pt idx="111">
                  <c:v>10.102557856905399</c:v>
                </c:pt>
                <c:pt idx="112">
                  <c:v>11.041015142400063</c:v>
                </c:pt>
                <c:pt idx="113">
                  <c:v>10.92811543832153</c:v>
                </c:pt>
                <c:pt idx="114">
                  <c:v>10.441274098062216</c:v>
                </c:pt>
                <c:pt idx="115">
                  <c:v>10.253076794931182</c:v>
                </c:pt>
                <c:pt idx="116">
                  <c:v>8.4343598978524739</c:v>
                </c:pt>
                <c:pt idx="117">
                  <c:v>7.7361676195602769</c:v>
                </c:pt>
                <c:pt idx="118">
                  <c:v>9.0554222762833732</c:v>
                </c:pt>
                <c:pt idx="119">
                  <c:v>9.9820139268824484</c:v>
                </c:pt>
                <c:pt idx="120">
                  <c:v>9.7336691086202052</c:v>
                </c:pt>
                <c:pt idx="121">
                  <c:v>10.430884628574322</c:v>
                </c:pt>
                <c:pt idx="122">
                  <c:v>8.9797737782222598</c:v>
                </c:pt>
                <c:pt idx="123">
                  <c:v>9.2257825595940837</c:v>
                </c:pt>
                <c:pt idx="124">
                  <c:v>8.0380916202816657</c:v>
                </c:pt>
                <c:pt idx="125">
                  <c:v>8.9840830137046197</c:v>
                </c:pt>
                <c:pt idx="126">
                  <c:v>9.4523026258187244</c:v>
                </c:pt>
                <c:pt idx="127">
                  <c:v>7.8156145915068969</c:v>
                </c:pt>
                <c:pt idx="128">
                  <c:v>7.7501026891272211</c:v>
                </c:pt>
                <c:pt idx="129">
                  <c:v>6.6465886467446431</c:v>
                </c:pt>
                <c:pt idx="130">
                  <c:v>6.7945463502686323</c:v>
                </c:pt>
                <c:pt idx="131">
                  <c:v>6.5235083788012105</c:v>
                </c:pt>
                <c:pt idx="132">
                  <c:v>7.1973492735972968</c:v>
                </c:pt>
                <c:pt idx="133">
                  <c:v>7.7772871508830121</c:v>
                </c:pt>
                <c:pt idx="134">
                  <c:v>7.9041751381311087</c:v>
                </c:pt>
                <c:pt idx="135">
                  <c:v>7.9033047831497782</c:v>
                </c:pt>
                <c:pt idx="136">
                  <c:v>8.5875117075630278</c:v>
                </c:pt>
                <c:pt idx="137">
                  <c:v>7.6634351357995385</c:v>
                </c:pt>
                <c:pt idx="138">
                  <c:v>7.6360534781682823</c:v>
                </c:pt>
                <c:pt idx="139">
                  <c:v>8.1421058613619195</c:v>
                </c:pt>
                <c:pt idx="140">
                  <c:v>9.5529868908689792</c:v>
                </c:pt>
                <c:pt idx="141">
                  <c:v>9.3732514541077414</c:v>
                </c:pt>
                <c:pt idx="142">
                  <c:v>7.9549060565459548</c:v>
                </c:pt>
                <c:pt idx="143">
                  <c:v>9.0147901276287854</c:v>
                </c:pt>
                <c:pt idx="144">
                  <c:v>8.5237299729217852</c:v>
                </c:pt>
                <c:pt idx="145">
                  <c:v>8.9418452741642049</c:v>
                </c:pt>
                <c:pt idx="146">
                  <c:v>9.300103991407866</c:v>
                </c:pt>
                <c:pt idx="147">
                  <c:v>9.1345285860733725</c:v>
                </c:pt>
                <c:pt idx="148">
                  <c:v>9.0586014107048634</c:v>
                </c:pt>
                <c:pt idx="149">
                  <c:v>10.187100790574277</c:v>
                </c:pt>
                <c:pt idx="150">
                  <c:v>10.422227746815409</c:v>
                </c:pt>
                <c:pt idx="151">
                  <c:v>10.661806435825795</c:v>
                </c:pt>
                <c:pt idx="152">
                  <c:v>10.91932474995464</c:v>
                </c:pt>
                <c:pt idx="153">
                  <c:v>9.9191961051670106</c:v>
                </c:pt>
                <c:pt idx="154">
                  <c:v>11.392531152645763</c:v>
                </c:pt>
                <c:pt idx="155">
                  <c:v>11.426845675304001</c:v>
                </c:pt>
                <c:pt idx="156">
                  <c:v>9.7814847021168738</c:v>
                </c:pt>
                <c:pt idx="157">
                  <c:v>9.8777962307679417</c:v>
                </c:pt>
                <c:pt idx="158">
                  <c:v>10.559272566960146</c:v>
                </c:pt>
                <c:pt idx="159">
                  <c:v>11.847456909604183</c:v>
                </c:pt>
                <c:pt idx="160">
                  <c:v>11.253422987599855</c:v>
                </c:pt>
                <c:pt idx="161">
                  <c:v>12.835096554110372</c:v>
                </c:pt>
                <c:pt idx="162">
                  <c:v>10.144319657480651</c:v>
                </c:pt>
                <c:pt idx="163">
                  <c:v>10.739187209061818</c:v>
                </c:pt>
                <c:pt idx="164">
                  <c:v>11.541000162224851</c:v>
                </c:pt>
                <c:pt idx="165">
                  <c:v>11.874685820689116</c:v>
                </c:pt>
                <c:pt idx="166">
                  <c:v>11.908875165581421</c:v>
                </c:pt>
                <c:pt idx="167">
                  <c:v>12.084775022615347</c:v>
                </c:pt>
                <c:pt idx="168">
                  <c:v>9.5013592206310271</c:v>
                </c:pt>
                <c:pt idx="169">
                  <c:v>9.9979830852387579</c:v>
                </c:pt>
                <c:pt idx="170">
                  <c:v>11.771223912442487</c:v>
                </c:pt>
                <c:pt idx="171">
                  <c:v>9.5300881661429599</c:v>
                </c:pt>
                <c:pt idx="172">
                  <c:v>9.7064456761012678</c:v>
                </c:pt>
                <c:pt idx="173">
                  <c:v>9.6838311916145798</c:v>
                </c:pt>
                <c:pt idx="174">
                  <c:v>10.763399003892843</c:v>
                </c:pt>
                <c:pt idx="175">
                  <c:v>11.265670064104214</c:v>
                </c:pt>
                <c:pt idx="176">
                  <c:v>12.339356399547469</c:v>
                </c:pt>
                <c:pt idx="177">
                  <c:v>10.136694082187148</c:v>
                </c:pt>
                <c:pt idx="178">
                  <c:v>8.9783705651213381</c:v>
                </c:pt>
                <c:pt idx="179">
                  <c:v>11.478006141412248</c:v>
                </c:pt>
                <c:pt idx="180">
                  <c:v>13.554269182630584</c:v>
                </c:pt>
                <c:pt idx="181">
                  <c:v>11.792830924078075</c:v>
                </c:pt>
                <c:pt idx="182">
                  <c:v>12.166912416987785</c:v>
                </c:pt>
                <c:pt idx="183">
                  <c:v>11.97596318224134</c:v>
                </c:pt>
                <c:pt idx="184">
                  <c:v>10.856847616859685</c:v>
                </c:pt>
                <c:pt idx="185">
                  <c:v>12.198457843403432</c:v>
                </c:pt>
                <c:pt idx="186">
                  <c:v>12.263618696150072</c:v>
                </c:pt>
                <c:pt idx="187">
                  <c:v>13.010133821590678</c:v>
                </c:pt>
                <c:pt idx="188">
                  <c:v>13.514038340930057</c:v>
                </c:pt>
                <c:pt idx="189">
                  <c:v>13.020311511739713</c:v>
                </c:pt>
                <c:pt idx="190">
                  <c:v>13.542456191167581</c:v>
                </c:pt>
                <c:pt idx="191">
                  <c:v>12.499033446875316</c:v>
                </c:pt>
                <c:pt idx="192">
                  <c:v>11.842143846231082</c:v>
                </c:pt>
                <c:pt idx="193">
                  <c:v>11.230877616747051</c:v>
                </c:pt>
                <c:pt idx="194">
                  <c:v>13.793433622391554</c:v>
                </c:pt>
                <c:pt idx="195">
                  <c:v>11.594821291142559</c:v>
                </c:pt>
                <c:pt idx="196">
                  <c:v>11.75585399842706</c:v>
                </c:pt>
                <c:pt idx="197">
                  <c:v>11.551448412584143</c:v>
                </c:pt>
                <c:pt idx="198">
                  <c:v>9.6171810100556243</c:v>
                </c:pt>
                <c:pt idx="199">
                  <c:v>10.176374534206543</c:v>
                </c:pt>
                <c:pt idx="200">
                  <c:v>11.466994347778325</c:v>
                </c:pt>
                <c:pt idx="201">
                  <c:v>10.678760580670449</c:v>
                </c:pt>
                <c:pt idx="202">
                  <c:v>10.452462329106964</c:v>
                </c:pt>
                <c:pt idx="203">
                  <c:v>10.127036143639323</c:v>
                </c:pt>
                <c:pt idx="204">
                  <c:v>12.061386138613809</c:v>
                </c:pt>
                <c:pt idx="205">
                  <c:v>12.237139116164087</c:v>
                </c:pt>
                <c:pt idx="206">
                  <c:v>13.681807779439485</c:v>
                </c:pt>
                <c:pt idx="207">
                  <c:v>12.232427734058376</c:v>
                </c:pt>
                <c:pt idx="208">
                  <c:v>12.309640831758315</c:v>
                </c:pt>
                <c:pt idx="209">
                  <c:v>12.352163868217822</c:v>
                </c:pt>
                <c:pt idx="210">
                  <c:v>12.320447145283353</c:v>
                </c:pt>
                <c:pt idx="211">
                  <c:v>14.007987416437658</c:v>
                </c:pt>
                <c:pt idx="212">
                  <c:v>14.921743700919915</c:v>
                </c:pt>
                <c:pt idx="213">
                  <c:v>12.051111977565228</c:v>
                </c:pt>
                <c:pt idx="214">
                  <c:v>13.466154638211037</c:v>
                </c:pt>
                <c:pt idx="215">
                  <c:v>12.878686201468248</c:v>
                </c:pt>
                <c:pt idx="216">
                  <c:v>12.901699926090345</c:v>
                </c:pt>
                <c:pt idx="217">
                  <c:v>12.982816492036068</c:v>
                </c:pt>
                <c:pt idx="218">
                  <c:v>13.58869129046947</c:v>
                </c:pt>
                <c:pt idx="219">
                  <c:v>12.750335309752117</c:v>
                </c:pt>
                <c:pt idx="220">
                  <c:v>14.189730975748191</c:v>
                </c:pt>
                <c:pt idx="221">
                  <c:v>12.660852594986892</c:v>
                </c:pt>
                <c:pt idx="222">
                  <c:v>11.026316959855418</c:v>
                </c:pt>
                <c:pt idx="223">
                  <c:v>12.003190624879402</c:v>
                </c:pt>
                <c:pt idx="224">
                  <c:v>12.232144286011533</c:v>
                </c:pt>
                <c:pt idx="225">
                  <c:v>11.391006601277383</c:v>
                </c:pt>
                <c:pt idx="226">
                  <c:v>10.70672191528547</c:v>
                </c:pt>
                <c:pt idx="227">
                  <c:v>13.211204719735115</c:v>
                </c:pt>
                <c:pt idx="228">
                  <c:v>13.015257240261249</c:v>
                </c:pt>
                <c:pt idx="229">
                  <c:v>13.091207398016266</c:v>
                </c:pt>
                <c:pt idx="230">
                  <c:v>14.617358599357818</c:v>
                </c:pt>
                <c:pt idx="231">
                  <c:v>13.815244918793478</c:v>
                </c:pt>
                <c:pt idx="232">
                  <c:v>15.522806866790965</c:v>
                </c:pt>
                <c:pt idx="233">
                  <c:v>16.500428689694189</c:v>
                </c:pt>
                <c:pt idx="234">
                  <c:v>17.341623486275239</c:v>
                </c:pt>
                <c:pt idx="235">
                  <c:v>17.222520404952334</c:v>
                </c:pt>
                <c:pt idx="236">
                  <c:v>15.923968475731783</c:v>
                </c:pt>
                <c:pt idx="237">
                  <c:v>15.717354595325588</c:v>
                </c:pt>
                <c:pt idx="238">
                  <c:v>18.110271956549056</c:v>
                </c:pt>
                <c:pt idx="239">
                  <c:v>18.16368702052571</c:v>
                </c:pt>
                <c:pt idx="240">
                  <c:v>16.491607341044293</c:v>
                </c:pt>
                <c:pt idx="241">
                  <c:v>18.192439376878816</c:v>
                </c:pt>
                <c:pt idx="242">
                  <c:v>17.471529496916137</c:v>
                </c:pt>
                <c:pt idx="243">
                  <c:v>17.3352304574505</c:v>
                </c:pt>
                <c:pt idx="244">
                  <c:v>16.378580109329949</c:v>
                </c:pt>
                <c:pt idx="245">
                  <c:v>16.880338813954243</c:v>
                </c:pt>
                <c:pt idx="246">
                  <c:v>17.486012258428861</c:v>
                </c:pt>
                <c:pt idx="247">
                  <c:v>16.836187954696808</c:v>
                </c:pt>
                <c:pt idx="248">
                  <c:v>17.129588677576322</c:v>
                </c:pt>
                <c:pt idx="249">
                  <c:v>16.087770382695311</c:v>
                </c:pt>
                <c:pt idx="250">
                  <c:v>14.329158542073017</c:v>
                </c:pt>
                <c:pt idx="251">
                  <c:v>14.566144822563768</c:v>
                </c:pt>
                <c:pt idx="252">
                  <c:v>20.196701886227004</c:v>
                </c:pt>
                <c:pt idx="253">
                  <c:v>15.668973846878473</c:v>
                </c:pt>
                <c:pt idx="254">
                  <c:v>16.84208991975629</c:v>
                </c:pt>
                <c:pt idx="255">
                  <c:v>14.265918370218206</c:v>
                </c:pt>
                <c:pt idx="256">
                  <c:v>13.060673681611277</c:v>
                </c:pt>
                <c:pt idx="257">
                  <c:v>17.20315716053619</c:v>
                </c:pt>
                <c:pt idx="258">
                  <c:v>15.462698798387837</c:v>
                </c:pt>
                <c:pt idx="259">
                  <c:v>14.368391619230046</c:v>
                </c:pt>
                <c:pt idx="260">
                  <c:v>14.046851201877672</c:v>
                </c:pt>
                <c:pt idx="261">
                  <c:v>14.806887801031735</c:v>
                </c:pt>
                <c:pt idx="262">
                  <c:v>14.907458955223206</c:v>
                </c:pt>
                <c:pt idx="263">
                  <c:v>15.275373250407867</c:v>
                </c:pt>
                <c:pt idx="264">
                  <c:v>18.485623498411201</c:v>
                </c:pt>
                <c:pt idx="265">
                  <c:v>19.269293924466368</c:v>
                </c:pt>
                <c:pt idx="266">
                  <c:v>19.120940517324129</c:v>
                </c:pt>
                <c:pt idx="267">
                  <c:v>19.331651562798083</c:v>
                </c:pt>
                <c:pt idx="268">
                  <c:v>19.328545978548007</c:v>
                </c:pt>
                <c:pt idx="269">
                  <c:v>19.852666975556552</c:v>
                </c:pt>
                <c:pt idx="270">
                  <c:v>17.522612878802317</c:v>
                </c:pt>
                <c:pt idx="271">
                  <c:v>17.816778437522142</c:v>
                </c:pt>
                <c:pt idx="272">
                  <c:v>18.979182109549576</c:v>
                </c:pt>
                <c:pt idx="273">
                  <c:v>19.284723529086179</c:v>
                </c:pt>
                <c:pt idx="274">
                  <c:v>19.265800821381973</c:v>
                </c:pt>
                <c:pt idx="275">
                  <c:v>22.122766369877567</c:v>
                </c:pt>
                <c:pt idx="276">
                  <c:v>19.445111369942907</c:v>
                </c:pt>
                <c:pt idx="277">
                  <c:v>23.696617264745491</c:v>
                </c:pt>
                <c:pt idx="278">
                  <c:v>28.617719243331976</c:v>
                </c:pt>
                <c:pt idx="279">
                  <c:v>28.66676557243381</c:v>
                </c:pt>
                <c:pt idx="280">
                  <c:v>28.782971398172734</c:v>
                </c:pt>
                <c:pt idx="281">
                  <c:v>27.95406338297412</c:v>
                </c:pt>
                <c:pt idx="282">
                  <c:v>29.476659930132836</c:v>
                </c:pt>
                <c:pt idx="283">
                  <c:v>31.582630079817999</c:v>
                </c:pt>
                <c:pt idx="284">
                  <c:v>31.176669003471616</c:v>
                </c:pt>
                <c:pt idx="285">
                  <c:v>30.004333522404977</c:v>
                </c:pt>
                <c:pt idx="286">
                  <c:v>32.603692382451854</c:v>
                </c:pt>
                <c:pt idx="287">
                  <c:v>31.367302835819874</c:v>
                </c:pt>
                <c:pt idx="288">
                  <c:v>27.050326433657226</c:v>
                </c:pt>
                <c:pt idx="289">
                  <c:v>20.998533898665201</c:v>
                </c:pt>
                <c:pt idx="290">
                  <c:v>22.230024990433318</c:v>
                </c:pt>
                <c:pt idx="291">
                  <c:v>23.029312410826918</c:v>
                </c:pt>
                <c:pt idx="292">
                  <c:v>21.047643802907164</c:v>
                </c:pt>
                <c:pt idx="293">
                  <c:v>19.866697809692624</c:v>
                </c:pt>
                <c:pt idx="294">
                  <c:v>19.351307045884521</c:v>
                </c:pt>
                <c:pt idx="295">
                  <c:v>18.824314346852887</c:v>
                </c:pt>
                <c:pt idx="296">
                  <c:v>17.240180821920013</c:v>
                </c:pt>
                <c:pt idx="297">
                  <c:v>18.137842015195826</c:v>
                </c:pt>
                <c:pt idx="298">
                  <c:v>18.625549271438445</c:v>
                </c:pt>
                <c:pt idx="299">
                  <c:v>19.21233316282812</c:v>
                </c:pt>
                <c:pt idx="300">
                  <c:v>17.530941587101125</c:v>
                </c:pt>
                <c:pt idx="301">
                  <c:v>18.186626519837141</c:v>
                </c:pt>
                <c:pt idx="302">
                  <c:v>17.370246888710739</c:v>
                </c:pt>
                <c:pt idx="303">
                  <c:v>17.122820241152091</c:v>
                </c:pt>
                <c:pt idx="304">
                  <c:v>14.864586947457767</c:v>
                </c:pt>
                <c:pt idx="305">
                  <c:v>13.799550001967095</c:v>
                </c:pt>
                <c:pt idx="306">
                  <c:v>14.109262895437613</c:v>
                </c:pt>
                <c:pt idx="307">
                  <c:v>15.111947950261936</c:v>
                </c:pt>
                <c:pt idx="308">
                  <c:v>13.629473528541212</c:v>
                </c:pt>
                <c:pt idx="309">
                  <c:v>12.821469005223403</c:v>
                </c:pt>
                <c:pt idx="310">
                  <c:v>11.636675675733272</c:v>
                </c:pt>
                <c:pt idx="311">
                  <c:v>10.736325159122487</c:v>
                </c:pt>
                <c:pt idx="312">
                  <c:v>10.578868973286859</c:v>
                </c:pt>
                <c:pt idx="313">
                  <c:v>9.0046622069022533</c:v>
                </c:pt>
                <c:pt idx="314">
                  <c:v>8.8481621174004204</c:v>
                </c:pt>
                <c:pt idx="315">
                  <c:v>8.856953865328979</c:v>
                </c:pt>
                <c:pt idx="316">
                  <c:v>7.8342840441652726</c:v>
                </c:pt>
                <c:pt idx="317">
                  <c:v>7.5024063026352366</c:v>
                </c:pt>
                <c:pt idx="318">
                  <c:v>7.9378859393476375</c:v>
                </c:pt>
                <c:pt idx="319">
                  <c:v>7.6445401907508881</c:v>
                </c:pt>
                <c:pt idx="320">
                  <c:v>8.179675845423759</c:v>
                </c:pt>
                <c:pt idx="321">
                  <c:v>7.8121424155839492</c:v>
                </c:pt>
                <c:pt idx="322">
                  <c:v>7.8549695305583356</c:v>
                </c:pt>
                <c:pt idx="323">
                  <c:v>8.6597927685247598</c:v>
                </c:pt>
                <c:pt idx="324">
                  <c:v>9.0013685836385449</c:v>
                </c:pt>
                <c:pt idx="325">
                  <c:v>8.6518219938405565</c:v>
                </c:pt>
                <c:pt idx="326">
                  <c:v>8.3168817530381531</c:v>
                </c:pt>
                <c:pt idx="327">
                  <c:v>7.3449799407400818</c:v>
                </c:pt>
                <c:pt idx="328">
                  <c:v>7.9133805612676298</c:v>
                </c:pt>
                <c:pt idx="329">
                  <c:v>8.2093488584734828</c:v>
                </c:pt>
                <c:pt idx="330">
                  <c:v>7.9747065072375278</c:v>
                </c:pt>
                <c:pt idx="331">
                  <c:v>8.0007060264164522</c:v>
                </c:pt>
                <c:pt idx="332">
                  <c:v>7.4753198022568483</c:v>
                </c:pt>
                <c:pt idx="333">
                  <c:v>7.7061572474417233</c:v>
                </c:pt>
                <c:pt idx="334">
                  <c:v>8.0143445497570269</c:v>
                </c:pt>
                <c:pt idx="335">
                  <c:v>7.9536173009633586</c:v>
                </c:pt>
                <c:pt idx="336">
                  <c:v>7.8275712492342358</c:v>
                </c:pt>
                <c:pt idx="337">
                  <c:v>7.3245833670474241</c:v>
                </c:pt>
                <c:pt idx="338">
                  <c:v>6.9975782751431659</c:v>
                </c:pt>
                <c:pt idx="339">
                  <c:v>7.0279242456812447</c:v>
                </c:pt>
                <c:pt idx="340">
                  <c:v>6.492373719011244</c:v>
                </c:pt>
                <c:pt idx="341">
                  <c:v>6.4522456628785179</c:v>
                </c:pt>
                <c:pt idx="342">
                  <c:v>6.5520662311200262</c:v>
                </c:pt>
                <c:pt idx="343">
                  <c:v>5.9494150624465441</c:v>
                </c:pt>
                <c:pt idx="344">
                  <c:v>6.2666562363646889</c:v>
                </c:pt>
                <c:pt idx="345">
                  <c:v>6.4755421083918243</c:v>
                </c:pt>
                <c:pt idx="346">
                  <c:v>6.5936870323724754</c:v>
                </c:pt>
                <c:pt idx="347">
                  <c:v>6.8910072685543931</c:v>
                </c:pt>
                <c:pt idx="348">
                  <c:v>6.1367085945288977</c:v>
                </c:pt>
                <c:pt idx="349">
                  <c:v>6.2899111577428215</c:v>
                </c:pt>
                <c:pt idx="350">
                  <c:v>6.2165347181968968</c:v>
                </c:pt>
                <c:pt idx="351">
                  <c:v>6.273926698153943</c:v>
                </c:pt>
                <c:pt idx="352">
                  <c:v>6.8670356472242347</c:v>
                </c:pt>
                <c:pt idx="353">
                  <c:v>6.7279419437741765</c:v>
                </c:pt>
                <c:pt idx="354">
                  <c:v>7.1161093474618227</c:v>
                </c:pt>
                <c:pt idx="355">
                  <c:v>6.6789427498404592</c:v>
                </c:pt>
                <c:pt idx="356">
                  <c:v>7.1549334211824096</c:v>
                </c:pt>
                <c:pt idx="357">
                  <c:v>6.8430678825571221</c:v>
                </c:pt>
                <c:pt idx="358">
                  <c:v>6.7476311996896534</c:v>
                </c:pt>
                <c:pt idx="359">
                  <c:v>6.9545207487830218</c:v>
                </c:pt>
                <c:pt idx="360">
                  <c:v>6.2753877570516217</c:v>
                </c:pt>
                <c:pt idx="361">
                  <c:v>6.1991637196188094</c:v>
                </c:pt>
                <c:pt idx="362">
                  <c:v>5.6215056880600542</c:v>
                </c:pt>
                <c:pt idx="363">
                  <c:v>5.3290729573191618</c:v>
                </c:pt>
                <c:pt idx="364">
                  <c:v>4.8050867389410961</c:v>
                </c:pt>
                <c:pt idx="365">
                  <c:v>4.7790211304497454</c:v>
                </c:pt>
                <c:pt idx="366">
                  <c:v>4.8575418792726737</c:v>
                </c:pt>
                <c:pt idx="367">
                  <c:v>4.9596086887188839</c:v>
                </c:pt>
                <c:pt idx="368">
                  <c:v>4.4730567151856455</c:v>
                </c:pt>
                <c:pt idx="369">
                  <c:v>4.1408007592550717</c:v>
                </c:pt>
                <c:pt idx="370">
                  <c:v>4.256801760644187</c:v>
                </c:pt>
                <c:pt idx="371">
                  <c:v>4.9273941759250874</c:v>
                </c:pt>
                <c:pt idx="372">
                  <c:v>5.0313085621537397</c:v>
                </c:pt>
                <c:pt idx="373">
                  <c:v>4.8765221579776252</c:v>
                </c:pt>
                <c:pt idx="374">
                  <c:v>4.3345628577823199</c:v>
                </c:pt>
                <c:pt idx="375">
                  <c:v>4.7956057850530307</c:v>
                </c:pt>
                <c:pt idx="376">
                  <c:v>4.6894368620106519</c:v>
                </c:pt>
                <c:pt idx="377">
                  <c:v>5.0135196744087125</c:v>
                </c:pt>
                <c:pt idx="378">
                  <c:v>5.2201405484490664</c:v>
                </c:pt>
                <c:pt idx="379">
                  <c:v>5.0834177510112646</c:v>
                </c:pt>
                <c:pt idx="380">
                  <c:v>5.8052055212707465</c:v>
                </c:pt>
                <c:pt idx="381">
                  <c:v>5.4951822812640216</c:v>
                </c:pt>
                <c:pt idx="382">
                  <c:v>5.378969403966174</c:v>
                </c:pt>
                <c:pt idx="383">
                  <c:v>5.7097756888089748</c:v>
                </c:pt>
                <c:pt idx="384">
                  <c:v>6.7492157908529293</c:v>
                </c:pt>
                <c:pt idx="385">
                  <c:v>6.0572919041139244</c:v>
                </c:pt>
                <c:pt idx="386">
                  <c:v>6.3761743849652674</c:v>
                </c:pt>
                <c:pt idx="387">
                  <c:v>6.6392007254761012</c:v>
                </c:pt>
                <c:pt idx="388">
                  <c:v>6.5833500567230203</c:v>
                </c:pt>
                <c:pt idx="389">
                  <c:v>6.1814942619744535</c:v>
                </c:pt>
                <c:pt idx="390">
                  <c:v>5.8701541178697667</c:v>
                </c:pt>
                <c:pt idx="391">
                  <c:v>5.7463385918936822</c:v>
                </c:pt>
                <c:pt idx="392">
                  <c:v>5.0366713989041649</c:v>
                </c:pt>
                <c:pt idx="393">
                  <c:v>5.3343111212337817</c:v>
                </c:pt>
                <c:pt idx="394">
                  <c:v>5.210000596553428</c:v>
                </c:pt>
                <c:pt idx="395">
                  <c:v>5.1550803502710991</c:v>
                </c:pt>
                <c:pt idx="396">
                  <c:v>5.2169210496712921</c:v>
                </c:pt>
                <c:pt idx="397">
                  <c:v>5.5135283430793365</c:v>
                </c:pt>
                <c:pt idx="398">
                  <c:v>5.6034358836581148</c:v>
                </c:pt>
                <c:pt idx="399">
                  <c:v>5.2684224819036061</c:v>
                </c:pt>
                <c:pt idx="400">
                  <c:v>5.630496944156949</c:v>
                </c:pt>
                <c:pt idx="401">
                  <c:v>5.4033487083195482</c:v>
                </c:pt>
                <c:pt idx="402">
                  <c:v>5.9903110601855012</c:v>
                </c:pt>
                <c:pt idx="403">
                  <c:v>6.2793273935237153</c:v>
                </c:pt>
                <c:pt idx="404">
                  <c:v>5.9968068179284728</c:v>
                </c:pt>
                <c:pt idx="405">
                  <c:v>5.8936434467255872</c:v>
                </c:pt>
                <c:pt idx="406">
                  <c:v>5.5757356354206209</c:v>
                </c:pt>
                <c:pt idx="407">
                  <c:v>5.6793956577696605</c:v>
                </c:pt>
                <c:pt idx="408">
                  <c:v>6.0007960506676561</c:v>
                </c:pt>
                <c:pt idx="409">
                  <c:v>5.2505293787718159</c:v>
                </c:pt>
                <c:pt idx="410">
                  <c:v>5.5868273198069716</c:v>
                </c:pt>
                <c:pt idx="411">
                  <c:v>6.0833600147369253</c:v>
                </c:pt>
                <c:pt idx="412">
                  <c:v>6.1265222398489669</c:v>
                </c:pt>
                <c:pt idx="413">
                  <c:v>6.8018881657125547</c:v>
                </c:pt>
                <c:pt idx="414">
                  <c:v>6.2334221919553769</c:v>
                </c:pt>
                <c:pt idx="415">
                  <c:v>6.10947379397156</c:v>
                </c:pt>
                <c:pt idx="416">
                  <c:v>5.5985513303368108</c:v>
                </c:pt>
                <c:pt idx="417">
                  <c:v>5.1435911400122478</c:v>
                </c:pt>
                <c:pt idx="418">
                  <c:v>5.2189859609086291</c:v>
                </c:pt>
                <c:pt idx="419">
                  <c:v>5.2748888542989825</c:v>
                </c:pt>
                <c:pt idx="420">
                  <c:v>5.0218256496764262</c:v>
                </c:pt>
                <c:pt idx="421">
                  <c:v>5.3756978005028948</c:v>
                </c:pt>
                <c:pt idx="422">
                  <c:v>4.8467549980352445</c:v>
                </c:pt>
                <c:pt idx="423">
                  <c:v>4.6502053140119202</c:v>
                </c:pt>
                <c:pt idx="424">
                  <c:v>4.8790478574778824</c:v>
                </c:pt>
                <c:pt idx="425">
                  <c:v>5.5236318761238152</c:v>
                </c:pt>
                <c:pt idx="426">
                  <c:v>5.2376507668470218</c:v>
                </c:pt>
                <c:pt idx="427">
                  <c:v>4.7823154061146482</c:v>
                </c:pt>
                <c:pt idx="428">
                  <c:v>4.9640193963099684</c:v>
                </c:pt>
                <c:pt idx="429">
                  <c:v>5.1990272307246492</c:v>
                </c:pt>
                <c:pt idx="430">
                  <c:v>5.3800736525637909</c:v>
                </c:pt>
                <c:pt idx="431">
                  <c:v>4.7901270744648983</c:v>
                </c:pt>
                <c:pt idx="432">
                  <c:v>5.160349675074162</c:v>
                </c:pt>
                <c:pt idx="433">
                  <c:v>5.2573025307543126</c:v>
                </c:pt>
                <c:pt idx="434">
                  <c:v>4.9408666086447681</c:v>
                </c:pt>
                <c:pt idx="435">
                  <c:v>4.8146931475498747</c:v>
                </c:pt>
                <c:pt idx="436">
                  <c:v>5.3339950699599008</c:v>
                </c:pt>
                <c:pt idx="437">
                  <c:v>5.3007543261028474</c:v>
                </c:pt>
                <c:pt idx="438">
                  <c:v>5.2887347842773664</c:v>
                </c:pt>
                <c:pt idx="439">
                  <c:v>5.988022984304191</c:v>
                </c:pt>
                <c:pt idx="440">
                  <c:v>5.7895873942484037</c:v>
                </c:pt>
                <c:pt idx="441">
                  <c:v>5.942833756833398</c:v>
                </c:pt>
                <c:pt idx="442">
                  <c:v>5.6841662195779925</c:v>
                </c:pt>
                <c:pt idx="443">
                  <c:v>5.30977257821732</c:v>
                </c:pt>
                <c:pt idx="444">
                  <c:v>6.3534003025478718</c:v>
                </c:pt>
                <c:pt idx="445">
                  <c:v>6.27824829990994</c:v>
                </c:pt>
                <c:pt idx="446">
                  <c:v>7.1329838851151877</c:v>
                </c:pt>
                <c:pt idx="447">
                  <c:v>7.2023665241005688</c:v>
                </c:pt>
                <c:pt idx="448">
                  <c:v>7.0836252889670988</c:v>
                </c:pt>
                <c:pt idx="449">
                  <c:v>8.1947362301113458</c:v>
                </c:pt>
                <c:pt idx="450">
                  <c:v>7.8136717242351921</c:v>
                </c:pt>
                <c:pt idx="451">
                  <c:v>8.6183388104084067</c:v>
                </c:pt>
                <c:pt idx="452">
                  <c:v>8.7932686776366218</c:v>
                </c:pt>
                <c:pt idx="453">
                  <c:v>8.2776079981519004</c:v>
                </c:pt>
                <c:pt idx="454">
                  <c:v>8.5415933979723455</c:v>
                </c:pt>
                <c:pt idx="455">
                  <c:v>8.4733714523134935</c:v>
                </c:pt>
                <c:pt idx="456">
                  <c:v>7.1053054620251075</c:v>
                </c:pt>
                <c:pt idx="457">
                  <c:v>7.0837407734038962</c:v>
                </c:pt>
                <c:pt idx="458">
                  <c:v>6.6956926250678066</c:v>
                </c:pt>
                <c:pt idx="459">
                  <c:v>6.5581469093824154</c:v>
                </c:pt>
                <c:pt idx="460">
                  <c:v>5.5894101408295001</c:v>
                </c:pt>
                <c:pt idx="461">
                  <c:v>5.8965973203392537</c:v>
                </c:pt>
                <c:pt idx="462">
                  <c:v>5.9427530849004953</c:v>
                </c:pt>
                <c:pt idx="463">
                  <c:v>5.6880086878494751</c:v>
                </c:pt>
                <c:pt idx="464">
                  <c:v>5.7281990067923303</c:v>
                </c:pt>
                <c:pt idx="465">
                  <c:v>4.8768429010590495</c:v>
                </c:pt>
                <c:pt idx="466">
                  <c:v>4.2846549046462812</c:v>
                </c:pt>
                <c:pt idx="467">
                  <c:v>4.4620678894473684</c:v>
                </c:pt>
                <c:pt idx="468">
                  <c:v>4.5175059961600539</c:v>
                </c:pt>
                <c:pt idx="469">
                  <c:v>4.739753552145217</c:v>
                </c:pt>
                <c:pt idx="470">
                  <c:v>4.57122960560433</c:v>
                </c:pt>
                <c:pt idx="471">
                  <c:v>4.5534944738472234</c:v>
                </c:pt>
                <c:pt idx="472">
                  <c:v>4.7983121431445568</c:v>
                </c:pt>
                <c:pt idx="473">
                  <c:v>4.1864848932739989</c:v>
                </c:pt>
                <c:pt idx="474">
                  <c:v>4.3340336913356055</c:v>
                </c:pt>
                <c:pt idx="475">
                  <c:v>4.4207388314405591</c:v>
                </c:pt>
                <c:pt idx="476">
                  <c:v>4.4800884955752167</c:v>
                </c:pt>
                <c:pt idx="477">
                  <c:v>4.4401138088623071</c:v>
                </c:pt>
                <c:pt idx="478">
                  <c:v>4.4414768204672868</c:v>
                </c:pt>
                <c:pt idx="479">
                  <c:v>4.3514517300324229</c:v>
                </c:pt>
                <c:pt idx="480">
                  <c:v>4.3529066986555449</c:v>
                </c:pt>
                <c:pt idx="481">
                  <c:v>4.6017052124378424</c:v>
                </c:pt>
                <c:pt idx="482">
                  <c:v>4.8167255808793357</c:v>
                </c:pt>
                <c:pt idx="483">
                  <c:v>4.9836658311967028</c:v>
                </c:pt>
                <c:pt idx="484">
                  <c:v>5.1181401188884728</c:v>
                </c:pt>
                <c:pt idx="485">
                  <c:v>5.3183158941522741</c:v>
                </c:pt>
                <c:pt idx="486">
                  <c:v>5.1873885142230698</c:v>
                </c:pt>
                <c:pt idx="487">
                  <c:v>4.4257781892383647</c:v>
                </c:pt>
                <c:pt idx="488">
                  <c:v>4.4468639703651291</c:v>
                </c:pt>
                <c:pt idx="489">
                  <c:v>4.3680423534964774</c:v>
                </c:pt>
                <c:pt idx="490">
                  <c:v>4.0534670145360678</c:v>
                </c:pt>
                <c:pt idx="491">
                  <c:v>4.4590054349760102</c:v>
                </c:pt>
                <c:pt idx="492">
                  <c:v>4.0314626165784446</c:v>
                </c:pt>
                <c:pt idx="493">
                  <c:v>4.0587664991397787</c:v>
                </c:pt>
                <c:pt idx="494">
                  <c:v>4.6929829780627514</c:v>
                </c:pt>
                <c:pt idx="495">
                  <c:v>4.4154043412621533</c:v>
                </c:pt>
                <c:pt idx="496">
                  <c:v>4.5115135624447191</c:v>
                </c:pt>
                <c:pt idx="497">
                  <c:v>4.1892176339064662</c:v>
                </c:pt>
                <c:pt idx="498">
                  <c:v>3.8982665417788169</c:v>
                </c:pt>
                <c:pt idx="499">
                  <c:v>3.7720639269635043</c:v>
                </c:pt>
                <c:pt idx="500">
                  <c:v>3.9264298101189468</c:v>
                </c:pt>
                <c:pt idx="501">
                  <c:v>3.9071468530554441</c:v>
                </c:pt>
                <c:pt idx="502">
                  <c:v>3.9991575878179191</c:v>
                </c:pt>
                <c:pt idx="503">
                  <c:v>3.9397102369877572</c:v>
                </c:pt>
                <c:pt idx="504">
                  <c:v>4.541787668840314</c:v>
                </c:pt>
                <c:pt idx="505">
                  <c:v>4.40697400341584</c:v>
                </c:pt>
                <c:pt idx="506">
                  <c:v>4.2935241222800826</c:v>
                </c:pt>
                <c:pt idx="507">
                  <c:v>4.2144320748892383</c:v>
                </c:pt>
                <c:pt idx="508">
                  <c:v>4.2873113303134645</c:v>
                </c:pt>
                <c:pt idx="509">
                  <c:v>4.3420029017689714</c:v>
                </c:pt>
                <c:pt idx="510">
                  <c:v>4.5132978416420713</c:v>
                </c:pt>
                <c:pt idx="511">
                  <c:v>4.7713227123361293</c:v>
                </c:pt>
                <c:pt idx="512">
                  <c:v>4.8288462153398442</c:v>
                </c:pt>
                <c:pt idx="513">
                  <c:v>4.528032517728434</c:v>
                </c:pt>
                <c:pt idx="514">
                  <c:v>4.2936653990669811</c:v>
                </c:pt>
                <c:pt idx="515">
                  <c:v>4.308687554706907</c:v>
                </c:pt>
                <c:pt idx="516">
                  <c:v>4.2890327528711296</c:v>
                </c:pt>
                <c:pt idx="517">
                  <c:v>4.7505538008191337</c:v>
                </c:pt>
                <c:pt idx="518">
                  <c:v>4.8843000622269628</c:v>
                </c:pt>
                <c:pt idx="519">
                  <c:v>4.9009525574114079</c:v>
                </c:pt>
                <c:pt idx="520">
                  <c:v>4.8066069527735564</c:v>
                </c:pt>
                <c:pt idx="521">
                  <c:v>4.8903242420891431</c:v>
                </c:pt>
                <c:pt idx="522">
                  <c:v>4.7119119619386289</c:v>
                </c:pt>
                <c:pt idx="523">
                  <c:v>4.8647140905074231</c:v>
                </c:pt>
                <c:pt idx="524">
                  <c:v>4.6910701086624371</c:v>
                </c:pt>
                <c:pt idx="525">
                  <c:v>4.3068203706747852</c:v>
                </c:pt>
                <c:pt idx="526">
                  <c:v>4.204470397410752</c:v>
                </c:pt>
                <c:pt idx="527">
                  <c:v>4.5824232380711116</c:v>
                </c:pt>
                <c:pt idx="528">
                  <c:v>4.8065792116282573</c:v>
                </c:pt>
                <c:pt idx="529">
                  <c:v>4.5988433927630936</c:v>
                </c:pt>
                <c:pt idx="530">
                  <c:v>4.8313890080164086</c:v>
                </c:pt>
                <c:pt idx="531">
                  <c:v>4.5654420687201451</c:v>
                </c:pt>
                <c:pt idx="532">
                  <c:v>4.3035675980126413</c:v>
                </c:pt>
                <c:pt idx="533">
                  <c:v>4.3139819435854747</c:v>
                </c:pt>
                <c:pt idx="534">
                  <c:v>4.2178521228715802</c:v>
                </c:pt>
                <c:pt idx="535">
                  <c:v>4.3353095350082924</c:v>
                </c:pt>
                <c:pt idx="536">
                  <c:v>4.4974928332758957</c:v>
                </c:pt>
                <c:pt idx="537">
                  <c:v>4.4711968744542965</c:v>
                </c:pt>
                <c:pt idx="538">
                  <c:v>4.2732313000191127</c:v>
                </c:pt>
                <c:pt idx="539">
                  <c:v>4.230749280987613</c:v>
                </c:pt>
                <c:pt idx="540">
                  <c:v>4.998150677955433</c:v>
                </c:pt>
                <c:pt idx="541">
                  <c:v>4.9944862979368523</c:v>
                </c:pt>
                <c:pt idx="542">
                  <c:v>4.7022195468251802</c:v>
                </c:pt>
                <c:pt idx="543">
                  <c:v>4.6082996665636919</c:v>
                </c:pt>
                <c:pt idx="544">
                  <c:v>5.1151479180943333</c:v>
                </c:pt>
                <c:pt idx="545">
                  <c:v>5.1207531989458062</c:v>
                </c:pt>
                <c:pt idx="546">
                  <c:v>5.3257353514648393</c:v>
                </c:pt>
                <c:pt idx="547">
                  <c:v>5.0389889008023516</c:v>
                </c:pt>
                <c:pt idx="548">
                  <c:v>4.4255636508176472</c:v>
                </c:pt>
                <c:pt idx="549">
                  <c:v>4.3608482249674445</c:v>
                </c:pt>
                <c:pt idx="550">
                  <c:v>3.833699484322949</c:v>
                </c:pt>
                <c:pt idx="551">
                  <c:v>3.5339187941378007</c:v>
                </c:pt>
                <c:pt idx="552">
                  <c:v>4.1684553158305562</c:v>
                </c:pt>
                <c:pt idx="553">
                  <c:v>3.7785168660246029</c:v>
                </c:pt>
                <c:pt idx="554">
                  <c:v>3.8850997810627561</c:v>
                </c:pt>
                <c:pt idx="555">
                  <c:v>3.4654718302956837</c:v>
                </c:pt>
                <c:pt idx="556">
                  <c:v>3.8165078448594301</c:v>
                </c:pt>
                <c:pt idx="557">
                  <c:v>3.5995166775922485</c:v>
                </c:pt>
                <c:pt idx="558">
                  <c:v>3.7904690924546642</c:v>
                </c:pt>
                <c:pt idx="559">
                  <c:v>3.4982630758721669</c:v>
                </c:pt>
                <c:pt idx="560">
                  <c:v>3.5194553864499483</c:v>
                </c:pt>
                <c:pt idx="561">
                  <c:v>3.6693165855038288</c:v>
                </c:pt>
                <c:pt idx="562">
                  <c:v>3.5219081999431197</c:v>
                </c:pt>
                <c:pt idx="563">
                  <c:v>3.4996481535937214</c:v>
                </c:pt>
                <c:pt idx="564">
                  <c:v>3.6341094231145519</c:v>
                </c:pt>
                <c:pt idx="565">
                  <c:v>3.1966820046191344</c:v>
                </c:pt>
                <c:pt idx="566">
                  <c:v>3.320038481608492</c:v>
                </c:pt>
                <c:pt idx="567">
                  <c:v>2.9642887417789474</c:v>
                </c:pt>
                <c:pt idx="568">
                  <c:v>3.0513427591988886</c:v>
                </c:pt>
                <c:pt idx="569">
                  <c:v>3.1879712517786558</c:v>
                </c:pt>
                <c:pt idx="570">
                  <c:v>3.257034686011</c:v>
                </c:pt>
                <c:pt idx="571">
                  <c:v>3.3020783661150332</c:v>
                </c:pt>
                <c:pt idx="572">
                  <c:v>3.6725940548157681</c:v>
                </c:pt>
                <c:pt idx="573">
                  <c:v>3.5854325270324878</c:v>
                </c:pt>
                <c:pt idx="574">
                  <c:v>3.4481128336577491</c:v>
                </c:pt>
                <c:pt idx="575">
                  <c:v>3.1516121165268913</c:v>
                </c:pt>
                <c:pt idx="576">
                  <c:v>3.5743277055805791</c:v>
                </c:pt>
                <c:pt idx="577">
                  <c:v>3.2571198306349309</c:v>
                </c:pt>
                <c:pt idx="578">
                  <c:v>2.9732825549522772</c:v>
                </c:pt>
                <c:pt idx="579">
                  <c:v>3.1252618763990476</c:v>
                </c:pt>
                <c:pt idx="580">
                  <c:v>3.2720489020045278</c:v>
                </c:pt>
                <c:pt idx="581">
                  <c:v>3.1964767967372296</c:v>
                </c:pt>
                <c:pt idx="582">
                  <c:v>3.1608633677779103</c:v>
                </c:pt>
                <c:pt idx="583">
                  <c:v>3.0721638918294971</c:v>
                </c:pt>
                <c:pt idx="584">
                  <c:v>3.3833190025793272</c:v>
                </c:pt>
                <c:pt idx="585">
                  <c:v>3.2433134821658456</c:v>
                </c:pt>
                <c:pt idx="586">
                  <c:v>3.3973311433555153</c:v>
                </c:pt>
                <c:pt idx="587">
                  <c:v>3.4808322304639745</c:v>
                </c:pt>
                <c:pt idx="588">
                  <c:v>3.7317196103419121</c:v>
                </c:pt>
                <c:pt idx="589">
                  <c:v>3.7842703580313923</c:v>
                </c:pt>
                <c:pt idx="590">
                  <c:v>3.8747946757073706</c:v>
                </c:pt>
                <c:pt idx="591">
                  <c:v>4.800438578364659</c:v>
                </c:pt>
                <c:pt idx="592">
                  <c:v>4.0571860596195073</c:v>
                </c:pt>
                <c:pt idx="593">
                  <c:v>3.9799416495852711</c:v>
                </c:pt>
                <c:pt idx="594">
                  <c:v>4.1880209177736987</c:v>
                </c:pt>
                <c:pt idx="595">
                  <c:v>4.1874732486804049</c:v>
                </c:pt>
                <c:pt idx="596">
                  <c:v>4.4927812092597676</c:v>
                </c:pt>
                <c:pt idx="597">
                  <c:v>4.4220656656013873</c:v>
                </c:pt>
                <c:pt idx="598">
                  <c:v>4.5081060977144674</c:v>
                </c:pt>
                <c:pt idx="599">
                  <c:v>3.9660827485876951</c:v>
                </c:pt>
                <c:pt idx="600">
                  <c:v>4.0246984521484279</c:v>
                </c:pt>
                <c:pt idx="601">
                  <c:v>4.3633231091985891</c:v>
                </c:pt>
                <c:pt idx="602">
                  <c:v>4.4459586427802549</c:v>
                </c:pt>
                <c:pt idx="603">
                  <c:v>3.9558622137740116</c:v>
                </c:pt>
                <c:pt idx="604">
                  <c:v>4.0214769831096611</c:v>
                </c:pt>
                <c:pt idx="605">
                  <c:v>4.3175924558324112</c:v>
                </c:pt>
                <c:pt idx="606">
                  <c:v>4.5142403048829465</c:v>
                </c:pt>
                <c:pt idx="607">
                  <c:v>4.5694253274201238</c:v>
                </c:pt>
                <c:pt idx="608">
                  <c:v>4.1446368330579837</c:v>
                </c:pt>
                <c:pt idx="609">
                  <c:v>4.5264417592909751</c:v>
                </c:pt>
                <c:pt idx="610">
                  <c:v>4.5928022352460118</c:v>
                </c:pt>
                <c:pt idx="611">
                  <c:v>4.7310612607477971</c:v>
                </c:pt>
                <c:pt idx="612">
                  <c:v>5.1486623597942085</c:v>
                </c:pt>
                <c:pt idx="613">
                  <c:v>5.0198469694202856</c:v>
                </c:pt>
                <c:pt idx="614">
                  <c:v>5.9701286566713314</c:v>
                </c:pt>
                <c:pt idx="615">
                  <c:v>6.5970207550314939</c:v>
                </c:pt>
                <c:pt idx="616">
                  <c:v>6.3151531497669993</c:v>
                </c:pt>
                <c:pt idx="617">
                  <c:v>6.73447561250088</c:v>
                </c:pt>
                <c:pt idx="618">
                  <c:v>7.7043037855262497</c:v>
                </c:pt>
                <c:pt idx="619">
                  <c:v>8.1478625056971872</c:v>
                </c:pt>
                <c:pt idx="620">
                  <c:v>8.1154158224668613</c:v>
                </c:pt>
                <c:pt idx="621">
                  <c:v>8.475386793124553</c:v>
                </c:pt>
                <c:pt idx="622">
                  <c:v>7.5436014116143824</c:v>
                </c:pt>
                <c:pt idx="623">
                  <c:v>7.0162908086053477</c:v>
                </c:pt>
              </c:numCache>
            </c:numRef>
          </c:val>
          <c:extLst>
            <c:ext xmlns:c16="http://schemas.microsoft.com/office/drawing/2014/chart" uri="{C3380CC4-5D6E-409C-BE32-E72D297353CC}">
              <c16:uniqueId val="{00000001-7378-4C1C-97A8-A022333A041D}"/>
            </c:ext>
          </c:extLst>
        </c:ser>
        <c:dLbls>
          <c:showLegendKey val="0"/>
          <c:showVal val="0"/>
          <c:showCatName val="0"/>
          <c:showSerName val="0"/>
          <c:showPercent val="0"/>
          <c:showBubbleSize val="0"/>
        </c:dLbls>
        <c:axId val="1122850240"/>
        <c:axId val="1122843024"/>
      </c:areaChart>
      <c:lineChart>
        <c:grouping val="stacked"/>
        <c:varyColors val="0"/>
        <c:ser>
          <c:idx val="1"/>
          <c:order val="1"/>
          <c:tx>
            <c:strRef>
              <c:f>'c6-7'!$A$15</c:f>
              <c:strCache>
                <c:ptCount val="1"/>
                <c:pt idx="0">
                  <c:v>Median</c:v>
                </c:pt>
              </c:strCache>
            </c:strRef>
          </c:tx>
          <c:spPr>
            <a:ln w="44450" cap="rnd">
              <a:solidFill>
                <a:schemeClr val="tx2"/>
              </a:solidFill>
              <a:round/>
            </a:ln>
            <a:effectLst/>
          </c:spPr>
          <c:marker>
            <c:symbol val="none"/>
          </c:marker>
          <c:cat>
            <c:numRef>
              <c:f>'c6-7'!$C$13:$XB$13</c:f>
              <c:numCache>
                <c:formatCode>yyyy/mm</c:formatCode>
                <c:ptCount val="624"/>
                <c:pt idx="0">
                  <c:v>25934</c:v>
                </c:pt>
                <c:pt idx="1">
                  <c:v>25965</c:v>
                </c:pt>
                <c:pt idx="2">
                  <c:v>25993</c:v>
                </c:pt>
                <c:pt idx="3">
                  <c:v>26024</c:v>
                </c:pt>
                <c:pt idx="4">
                  <c:v>26054</c:v>
                </c:pt>
                <c:pt idx="5">
                  <c:v>26085</c:v>
                </c:pt>
                <c:pt idx="6">
                  <c:v>26115</c:v>
                </c:pt>
                <c:pt idx="7">
                  <c:v>26146</c:v>
                </c:pt>
                <c:pt idx="8">
                  <c:v>26177</c:v>
                </c:pt>
                <c:pt idx="9">
                  <c:v>26207</c:v>
                </c:pt>
                <c:pt idx="10">
                  <c:v>26238</c:v>
                </c:pt>
                <c:pt idx="11">
                  <c:v>26268</c:v>
                </c:pt>
                <c:pt idx="12">
                  <c:v>26299</c:v>
                </c:pt>
                <c:pt idx="13">
                  <c:v>26330</c:v>
                </c:pt>
                <c:pt idx="14">
                  <c:v>26359</c:v>
                </c:pt>
                <c:pt idx="15">
                  <c:v>26390</c:v>
                </c:pt>
                <c:pt idx="16">
                  <c:v>26420</c:v>
                </c:pt>
                <c:pt idx="17">
                  <c:v>26451</c:v>
                </c:pt>
                <c:pt idx="18">
                  <c:v>26481</c:v>
                </c:pt>
                <c:pt idx="19">
                  <c:v>26512</c:v>
                </c:pt>
                <c:pt idx="20">
                  <c:v>26543</c:v>
                </c:pt>
                <c:pt idx="21">
                  <c:v>26573</c:v>
                </c:pt>
                <c:pt idx="22">
                  <c:v>26604</c:v>
                </c:pt>
                <c:pt idx="23">
                  <c:v>26634</c:v>
                </c:pt>
                <c:pt idx="24">
                  <c:v>26665</c:v>
                </c:pt>
                <c:pt idx="25">
                  <c:v>26696</c:v>
                </c:pt>
                <c:pt idx="26">
                  <c:v>26724</c:v>
                </c:pt>
                <c:pt idx="27">
                  <c:v>26755</c:v>
                </c:pt>
                <c:pt idx="28">
                  <c:v>26785</c:v>
                </c:pt>
                <c:pt idx="29">
                  <c:v>26816</c:v>
                </c:pt>
                <c:pt idx="30">
                  <c:v>26846</c:v>
                </c:pt>
                <c:pt idx="31">
                  <c:v>26877</c:v>
                </c:pt>
                <c:pt idx="32">
                  <c:v>26908</c:v>
                </c:pt>
                <c:pt idx="33">
                  <c:v>26938</c:v>
                </c:pt>
                <c:pt idx="34">
                  <c:v>26969</c:v>
                </c:pt>
                <c:pt idx="35">
                  <c:v>26999</c:v>
                </c:pt>
                <c:pt idx="36">
                  <c:v>27030</c:v>
                </c:pt>
                <c:pt idx="37">
                  <c:v>27061</c:v>
                </c:pt>
                <c:pt idx="38">
                  <c:v>27089</c:v>
                </c:pt>
                <c:pt idx="39">
                  <c:v>27120</c:v>
                </c:pt>
                <c:pt idx="40">
                  <c:v>27150</c:v>
                </c:pt>
                <c:pt idx="41">
                  <c:v>27181</c:v>
                </c:pt>
                <c:pt idx="42">
                  <c:v>27211</c:v>
                </c:pt>
                <c:pt idx="43">
                  <c:v>27242</c:v>
                </c:pt>
                <c:pt idx="44">
                  <c:v>27273</c:v>
                </c:pt>
                <c:pt idx="45">
                  <c:v>27303</c:v>
                </c:pt>
                <c:pt idx="46">
                  <c:v>27334</c:v>
                </c:pt>
                <c:pt idx="47">
                  <c:v>27364</c:v>
                </c:pt>
                <c:pt idx="48">
                  <c:v>27395</c:v>
                </c:pt>
                <c:pt idx="49">
                  <c:v>27426</c:v>
                </c:pt>
                <c:pt idx="50">
                  <c:v>27454</c:v>
                </c:pt>
                <c:pt idx="51">
                  <c:v>27485</c:v>
                </c:pt>
                <c:pt idx="52">
                  <c:v>27515</c:v>
                </c:pt>
                <c:pt idx="53">
                  <c:v>27546</c:v>
                </c:pt>
                <c:pt idx="54">
                  <c:v>27576</c:v>
                </c:pt>
                <c:pt idx="55">
                  <c:v>27607</c:v>
                </c:pt>
                <c:pt idx="56">
                  <c:v>27638</c:v>
                </c:pt>
                <c:pt idx="57">
                  <c:v>27668</c:v>
                </c:pt>
                <c:pt idx="58">
                  <c:v>27699</c:v>
                </c:pt>
                <c:pt idx="59">
                  <c:v>27729</c:v>
                </c:pt>
                <c:pt idx="60">
                  <c:v>27760</c:v>
                </c:pt>
                <c:pt idx="61">
                  <c:v>27791</c:v>
                </c:pt>
                <c:pt idx="62">
                  <c:v>27820</c:v>
                </c:pt>
                <c:pt idx="63">
                  <c:v>27851</c:v>
                </c:pt>
                <c:pt idx="64">
                  <c:v>27881</c:v>
                </c:pt>
                <c:pt idx="65">
                  <c:v>27912</c:v>
                </c:pt>
                <c:pt idx="66">
                  <c:v>27942</c:v>
                </c:pt>
                <c:pt idx="67">
                  <c:v>27973</c:v>
                </c:pt>
                <c:pt idx="68">
                  <c:v>28004</c:v>
                </c:pt>
                <c:pt idx="69">
                  <c:v>28034</c:v>
                </c:pt>
                <c:pt idx="70">
                  <c:v>28065</c:v>
                </c:pt>
                <c:pt idx="71">
                  <c:v>28095</c:v>
                </c:pt>
                <c:pt idx="72">
                  <c:v>28126</c:v>
                </c:pt>
                <c:pt idx="73">
                  <c:v>28157</c:v>
                </c:pt>
                <c:pt idx="74">
                  <c:v>28185</c:v>
                </c:pt>
                <c:pt idx="75">
                  <c:v>28216</c:v>
                </c:pt>
                <c:pt idx="76">
                  <c:v>28246</c:v>
                </c:pt>
                <c:pt idx="77">
                  <c:v>28277</c:v>
                </c:pt>
                <c:pt idx="78">
                  <c:v>28307</c:v>
                </c:pt>
                <c:pt idx="79">
                  <c:v>28338</c:v>
                </c:pt>
                <c:pt idx="80">
                  <c:v>28369</c:v>
                </c:pt>
                <c:pt idx="81">
                  <c:v>28399</c:v>
                </c:pt>
                <c:pt idx="82">
                  <c:v>28430</c:v>
                </c:pt>
                <c:pt idx="83">
                  <c:v>28460</c:v>
                </c:pt>
                <c:pt idx="84">
                  <c:v>28491</c:v>
                </c:pt>
                <c:pt idx="85">
                  <c:v>28522</c:v>
                </c:pt>
                <c:pt idx="86">
                  <c:v>28550</c:v>
                </c:pt>
                <c:pt idx="87">
                  <c:v>28581</c:v>
                </c:pt>
                <c:pt idx="88">
                  <c:v>28611</c:v>
                </c:pt>
                <c:pt idx="89">
                  <c:v>28642</c:v>
                </c:pt>
                <c:pt idx="90">
                  <c:v>28672</c:v>
                </c:pt>
                <c:pt idx="91">
                  <c:v>28703</c:v>
                </c:pt>
                <c:pt idx="92">
                  <c:v>28734</c:v>
                </c:pt>
                <c:pt idx="93">
                  <c:v>28764</c:v>
                </c:pt>
                <c:pt idx="94">
                  <c:v>28795</c:v>
                </c:pt>
                <c:pt idx="95">
                  <c:v>28825</c:v>
                </c:pt>
                <c:pt idx="96">
                  <c:v>28856</c:v>
                </c:pt>
                <c:pt idx="97">
                  <c:v>28887</c:v>
                </c:pt>
                <c:pt idx="98">
                  <c:v>28915</c:v>
                </c:pt>
                <c:pt idx="99">
                  <c:v>28946</c:v>
                </c:pt>
                <c:pt idx="100">
                  <c:v>28976</c:v>
                </c:pt>
                <c:pt idx="101">
                  <c:v>29007</c:v>
                </c:pt>
                <c:pt idx="102">
                  <c:v>29037</c:v>
                </c:pt>
                <c:pt idx="103">
                  <c:v>29068</c:v>
                </c:pt>
                <c:pt idx="104">
                  <c:v>29099</c:v>
                </c:pt>
                <c:pt idx="105">
                  <c:v>29129</c:v>
                </c:pt>
                <c:pt idx="106">
                  <c:v>29160</c:v>
                </c:pt>
                <c:pt idx="107">
                  <c:v>29190</c:v>
                </c:pt>
                <c:pt idx="108">
                  <c:v>29221</c:v>
                </c:pt>
                <c:pt idx="109">
                  <c:v>29252</c:v>
                </c:pt>
                <c:pt idx="110">
                  <c:v>29281</c:v>
                </c:pt>
                <c:pt idx="111">
                  <c:v>29312</c:v>
                </c:pt>
                <c:pt idx="112">
                  <c:v>29342</c:v>
                </c:pt>
                <c:pt idx="113">
                  <c:v>29373</c:v>
                </c:pt>
                <c:pt idx="114">
                  <c:v>29403</c:v>
                </c:pt>
                <c:pt idx="115">
                  <c:v>29434</c:v>
                </c:pt>
                <c:pt idx="116">
                  <c:v>29465</c:v>
                </c:pt>
                <c:pt idx="117">
                  <c:v>29495</c:v>
                </c:pt>
                <c:pt idx="118">
                  <c:v>29526</c:v>
                </c:pt>
                <c:pt idx="119">
                  <c:v>29556</c:v>
                </c:pt>
                <c:pt idx="120">
                  <c:v>29587</c:v>
                </c:pt>
                <c:pt idx="121">
                  <c:v>29618</c:v>
                </c:pt>
                <c:pt idx="122">
                  <c:v>29646</c:v>
                </c:pt>
                <c:pt idx="123">
                  <c:v>29677</c:v>
                </c:pt>
                <c:pt idx="124">
                  <c:v>29707</c:v>
                </c:pt>
                <c:pt idx="125">
                  <c:v>29738</c:v>
                </c:pt>
                <c:pt idx="126">
                  <c:v>29768</c:v>
                </c:pt>
                <c:pt idx="127">
                  <c:v>29799</c:v>
                </c:pt>
                <c:pt idx="128">
                  <c:v>29830</c:v>
                </c:pt>
                <c:pt idx="129">
                  <c:v>29860</c:v>
                </c:pt>
                <c:pt idx="130">
                  <c:v>29891</c:v>
                </c:pt>
                <c:pt idx="131">
                  <c:v>29921</c:v>
                </c:pt>
                <c:pt idx="132">
                  <c:v>29952</c:v>
                </c:pt>
                <c:pt idx="133">
                  <c:v>29983</c:v>
                </c:pt>
                <c:pt idx="134">
                  <c:v>30011</c:v>
                </c:pt>
                <c:pt idx="135">
                  <c:v>30042</c:v>
                </c:pt>
                <c:pt idx="136">
                  <c:v>30072</c:v>
                </c:pt>
                <c:pt idx="137">
                  <c:v>30103</c:v>
                </c:pt>
                <c:pt idx="138">
                  <c:v>30133</c:v>
                </c:pt>
                <c:pt idx="139">
                  <c:v>30164</c:v>
                </c:pt>
                <c:pt idx="140">
                  <c:v>30195</c:v>
                </c:pt>
                <c:pt idx="141">
                  <c:v>30225</c:v>
                </c:pt>
                <c:pt idx="142">
                  <c:v>30256</c:v>
                </c:pt>
                <c:pt idx="143">
                  <c:v>30286</c:v>
                </c:pt>
                <c:pt idx="144">
                  <c:v>30317</c:v>
                </c:pt>
                <c:pt idx="145">
                  <c:v>30348</c:v>
                </c:pt>
                <c:pt idx="146">
                  <c:v>30376</c:v>
                </c:pt>
                <c:pt idx="147">
                  <c:v>30407</c:v>
                </c:pt>
                <c:pt idx="148">
                  <c:v>30437</c:v>
                </c:pt>
                <c:pt idx="149">
                  <c:v>30468</c:v>
                </c:pt>
                <c:pt idx="150">
                  <c:v>30498</c:v>
                </c:pt>
                <c:pt idx="151">
                  <c:v>30529</c:v>
                </c:pt>
                <c:pt idx="152">
                  <c:v>30560</c:v>
                </c:pt>
                <c:pt idx="153">
                  <c:v>30590</c:v>
                </c:pt>
                <c:pt idx="154">
                  <c:v>30621</c:v>
                </c:pt>
                <c:pt idx="155">
                  <c:v>30651</c:v>
                </c:pt>
                <c:pt idx="156">
                  <c:v>30682</c:v>
                </c:pt>
                <c:pt idx="157">
                  <c:v>30713</c:v>
                </c:pt>
                <c:pt idx="158">
                  <c:v>30742</c:v>
                </c:pt>
                <c:pt idx="159">
                  <c:v>30773</c:v>
                </c:pt>
                <c:pt idx="160">
                  <c:v>30803</c:v>
                </c:pt>
                <c:pt idx="161">
                  <c:v>30834</c:v>
                </c:pt>
                <c:pt idx="162">
                  <c:v>30864</c:v>
                </c:pt>
                <c:pt idx="163">
                  <c:v>30895</c:v>
                </c:pt>
                <c:pt idx="164">
                  <c:v>30926</c:v>
                </c:pt>
                <c:pt idx="165">
                  <c:v>30956</c:v>
                </c:pt>
                <c:pt idx="166">
                  <c:v>30987</c:v>
                </c:pt>
                <c:pt idx="167">
                  <c:v>31017</c:v>
                </c:pt>
                <c:pt idx="168">
                  <c:v>31048</c:v>
                </c:pt>
                <c:pt idx="169">
                  <c:v>31079</c:v>
                </c:pt>
                <c:pt idx="170">
                  <c:v>31107</c:v>
                </c:pt>
                <c:pt idx="171">
                  <c:v>31138</c:v>
                </c:pt>
                <c:pt idx="172">
                  <c:v>31168</c:v>
                </c:pt>
                <c:pt idx="173">
                  <c:v>31199</c:v>
                </c:pt>
                <c:pt idx="174">
                  <c:v>31229</c:v>
                </c:pt>
                <c:pt idx="175">
                  <c:v>31260</c:v>
                </c:pt>
                <c:pt idx="176">
                  <c:v>31291</c:v>
                </c:pt>
                <c:pt idx="177">
                  <c:v>31321</c:v>
                </c:pt>
                <c:pt idx="178">
                  <c:v>31352</c:v>
                </c:pt>
                <c:pt idx="179">
                  <c:v>31382</c:v>
                </c:pt>
                <c:pt idx="180">
                  <c:v>31413</c:v>
                </c:pt>
                <c:pt idx="181">
                  <c:v>31444</c:v>
                </c:pt>
                <c:pt idx="182">
                  <c:v>31472</c:v>
                </c:pt>
                <c:pt idx="183">
                  <c:v>31503</c:v>
                </c:pt>
                <c:pt idx="184">
                  <c:v>31533</c:v>
                </c:pt>
                <c:pt idx="185">
                  <c:v>31564</c:v>
                </c:pt>
                <c:pt idx="186">
                  <c:v>31594</c:v>
                </c:pt>
                <c:pt idx="187">
                  <c:v>31625</c:v>
                </c:pt>
                <c:pt idx="188">
                  <c:v>31656</c:v>
                </c:pt>
                <c:pt idx="189">
                  <c:v>31686</c:v>
                </c:pt>
                <c:pt idx="190">
                  <c:v>31717</c:v>
                </c:pt>
                <c:pt idx="191">
                  <c:v>31747</c:v>
                </c:pt>
                <c:pt idx="192">
                  <c:v>31778</c:v>
                </c:pt>
                <c:pt idx="193">
                  <c:v>31809</c:v>
                </c:pt>
                <c:pt idx="194">
                  <c:v>31837</c:v>
                </c:pt>
                <c:pt idx="195">
                  <c:v>31868</c:v>
                </c:pt>
                <c:pt idx="196">
                  <c:v>31898</c:v>
                </c:pt>
                <c:pt idx="197">
                  <c:v>31929</c:v>
                </c:pt>
                <c:pt idx="198">
                  <c:v>31959</c:v>
                </c:pt>
                <c:pt idx="199">
                  <c:v>31990</c:v>
                </c:pt>
                <c:pt idx="200">
                  <c:v>32021</c:v>
                </c:pt>
                <c:pt idx="201">
                  <c:v>32051</c:v>
                </c:pt>
                <c:pt idx="202">
                  <c:v>32082</c:v>
                </c:pt>
                <c:pt idx="203">
                  <c:v>32112</c:v>
                </c:pt>
                <c:pt idx="204">
                  <c:v>32143</c:v>
                </c:pt>
                <c:pt idx="205">
                  <c:v>32174</c:v>
                </c:pt>
                <c:pt idx="206">
                  <c:v>32203</c:v>
                </c:pt>
                <c:pt idx="207">
                  <c:v>32234</c:v>
                </c:pt>
                <c:pt idx="208">
                  <c:v>32264</c:v>
                </c:pt>
                <c:pt idx="209">
                  <c:v>32295</c:v>
                </c:pt>
                <c:pt idx="210">
                  <c:v>32325</c:v>
                </c:pt>
                <c:pt idx="211">
                  <c:v>32356</c:v>
                </c:pt>
                <c:pt idx="212">
                  <c:v>32387</c:v>
                </c:pt>
                <c:pt idx="213">
                  <c:v>32417</c:v>
                </c:pt>
                <c:pt idx="214">
                  <c:v>32448</c:v>
                </c:pt>
                <c:pt idx="215">
                  <c:v>32478</c:v>
                </c:pt>
                <c:pt idx="216">
                  <c:v>32509</c:v>
                </c:pt>
                <c:pt idx="217">
                  <c:v>32540</c:v>
                </c:pt>
                <c:pt idx="218">
                  <c:v>32568</c:v>
                </c:pt>
                <c:pt idx="219">
                  <c:v>32599</c:v>
                </c:pt>
                <c:pt idx="220">
                  <c:v>32629</c:v>
                </c:pt>
                <c:pt idx="221">
                  <c:v>32660</c:v>
                </c:pt>
                <c:pt idx="222">
                  <c:v>32690</c:v>
                </c:pt>
                <c:pt idx="223">
                  <c:v>32721</c:v>
                </c:pt>
                <c:pt idx="224">
                  <c:v>32752</c:v>
                </c:pt>
                <c:pt idx="225">
                  <c:v>32782</c:v>
                </c:pt>
                <c:pt idx="226">
                  <c:v>32813</c:v>
                </c:pt>
                <c:pt idx="227">
                  <c:v>32843</c:v>
                </c:pt>
                <c:pt idx="228">
                  <c:v>32874</c:v>
                </c:pt>
                <c:pt idx="229">
                  <c:v>32905</c:v>
                </c:pt>
                <c:pt idx="230">
                  <c:v>32933</c:v>
                </c:pt>
                <c:pt idx="231">
                  <c:v>32964</c:v>
                </c:pt>
                <c:pt idx="232">
                  <c:v>32994</c:v>
                </c:pt>
                <c:pt idx="233">
                  <c:v>33025</c:v>
                </c:pt>
                <c:pt idx="234">
                  <c:v>33055</c:v>
                </c:pt>
                <c:pt idx="235">
                  <c:v>33086</c:v>
                </c:pt>
                <c:pt idx="236">
                  <c:v>33117</c:v>
                </c:pt>
                <c:pt idx="237">
                  <c:v>33147</c:v>
                </c:pt>
                <c:pt idx="238">
                  <c:v>33178</c:v>
                </c:pt>
                <c:pt idx="239">
                  <c:v>33208</c:v>
                </c:pt>
                <c:pt idx="240">
                  <c:v>33239</c:v>
                </c:pt>
                <c:pt idx="241">
                  <c:v>33270</c:v>
                </c:pt>
                <c:pt idx="242">
                  <c:v>33298</c:v>
                </c:pt>
                <c:pt idx="243">
                  <c:v>33329</c:v>
                </c:pt>
                <c:pt idx="244">
                  <c:v>33359</c:v>
                </c:pt>
                <c:pt idx="245">
                  <c:v>33390</c:v>
                </c:pt>
                <c:pt idx="246">
                  <c:v>33420</c:v>
                </c:pt>
                <c:pt idx="247">
                  <c:v>33451</c:v>
                </c:pt>
                <c:pt idx="248">
                  <c:v>33482</c:v>
                </c:pt>
                <c:pt idx="249">
                  <c:v>33512</c:v>
                </c:pt>
                <c:pt idx="250">
                  <c:v>33543</c:v>
                </c:pt>
                <c:pt idx="251">
                  <c:v>33573</c:v>
                </c:pt>
                <c:pt idx="252">
                  <c:v>33604</c:v>
                </c:pt>
                <c:pt idx="253">
                  <c:v>33635</c:v>
                </c:pt>
                <c:pt idx="254">
                  <c:v>33664</c:v>
                </c:pt>
                <c:pt idx="255">
                  <c:v>33695</c:v>
                </c:pt>
                <c:pt idx="256">
                  <c:v>33725</c:v>
                </c:pt>
                <c:pt idx="257">
                  <c:v>33756</c:v>
                </c:pt>
                <c:pt idx="258">
                  <c:v>33786</c:v>
                </c:pt>
                <c:pt idx="259">
                  <c:v>33817</c:v>
                </c:pt>
                <c:pt idx="260">
                  <c:v>33848</c:v>
                </c:pt>
                <c:pt idx="261">
                  <c:v>33878</c:v>
                </c:pt>
                <c:pt idx="262">
                  <c:v>33909</c:v>
                </c:pt>
                <c:pt idx="263">
                  <c:v>33939</c:v>
                </c:pt>
                <c:pt idx="264">
                  <c:v>33970</c:v>
                </c:pt>
                <c:pt idx="265">
                  <c:v>34001</c:v>
                </c:pt>
                <c:pt idx="266">
                  <c:v>34029</c:v>
                </c:pt>
                <c:pt idx="267">
                  <c:v>34060</c:v>
                </c:pt>
                <c:pt idx="268">
                  <c:v>34090</c:v>
                </c:pt>
                <c:pt idx="269">
                  <c:v>34121</c:v>
                </c:pt>
                <c:pt idx="270">
                  <c:v>34151</c:v>
                </c:pt>
                <c:pt idx="271">
                  <c:v>34182</c:v>
                </c:pt>
                <c:pt idx="272">
                  <c:v>34213</c:v>
                </c:pt>
                <c:pt idx="273">
                  <c:v>34243</c:v>
                </c:pt>
                <c:pt idx="274">
                  <c:v>34274</c:v>
                </c:pt>
                <c:pt idx="275">
                  <c:v>34304</c:v>
                </c:pt>
                <c:pt idx="276">
                  <c:v>34335</c:v>
                </c:pt>
                <c:pt idx="277">
                  <c:v>34366</c:v>
                </c:pt>
                <c:pt idx="278">
                  <c:v>34394</c:v>
                </c:pt>
                <c:pt idx="279">
                  <c:v>34425</c:v>
                </c:pt>
                <c:pt idx="280">
                  <c:v>34455</c:v>
                </c:pt>
                <c:pt idx="281">
                  <c:v>34486</c:v>
                </c:pt>
                <c:pt idx="282">
                  <c:v>34516</c:v>
                </c:pt>
                <c:pt idx="283">
                  <c:v>34547</c:v>
                </c:pt>
                <c:pt idx="284">
                  <c:v>34578</c:v>
                </c:pt>
                <c:pt idx="285">
                  <c:v>34608</c:v>
                </c:pt>
                <c:pt idx="286">
                  <c:v>34639</c:v>
                </c:pt>
                <c:pt idx="287">
                  <c:v>34669</c:v>
                </c:pt>
                <c:pt idx="288">
                  <c:v>34700</c:v>
                </c:pt>
                <c:pt idx="289">
                  <c:v>34731</c:v>
                </c:pt>
                <c:pt idx="290">
                  <c:v>34759</c:v>
                </c:pt>
                <c:pt idx="291">
                  <c:v>34790</c:v>
                </c:pt>
                <c:pt idx="292">
                  <c:v>34820</c:v>
                </c:pt>
                <c:pt idx="293">
                  <c:v>34851</c:v>
                </c:pt>
                <c:pt idx="294">
                  <c:v>34881</c:v>
                </c:pt>
                <c:pt idx="295">
                  <c:v>34912</c:v>
                </c:pt>
                <c:pt idx="296">
                  <c:v>34943</c:v>
                </c:pt>
                <c:pt idx="297">
                  <c:v>34973</c:v>
                </c:pt>
                <c:pt idx="298">
                  <c:v>35004</c:v>
                </c:pt>
                <c:pt idx="299">
                  <c:v>35034</c:v>
                </c:pt>
                <c:pt idx="300">
                  <c:v>35065</c:v>
                </c:pt>
                <c:pt idx="301">
                  <c:v>35096</c:v>
                </c:pt>
                <c:pt idx="302">
                  <c:v>35125</c:v>
                </c:pt>
                <c:pt idx="303">
                  <c:v>35156</c:v>
                </c:pt>
                <c:pt idx="304">
                  <c:v>35186</c:v>
                </c:pt>
                <c:pt idx="305">
                  <c:v>35217</c:v>
                </c:pt>
                <c:pt idx="306">
                  <c:v>35247</c:v>
                </c:pt>
                <c:pt idx="307">
                  <c:v>35278</c:v>
                </c:pt>
                <c:pt idx="308">
                  <c:v>35309</c:v>
                </c:pt>
                <c:pt idx="309">
                  <c:v>35339</c:v>
                </c:pt>
                <c:pt idx="310">
                  <c:v>35370</c:v>
                </c:pt>
                <c:pt idx="311">
                  <c:v>35400</c:v>
                </c:pt>
                <c:pt idx="312">
                  <c:v>35431</c:v>
                </c:pt>
                <c:pt idx="313">
                  <c:v>35462</c:v>
                </c:pt>
                <c:pt idx="314">
                  <c:v>35490</c:v>
                </c:pt>
                <c:pt idx="315">
                  <c:v>35521</c:v>
                </c:pt>
                <c:pt idx="316">
                  <c:v>35551</c:v>
                </c:pt>
                <c:pt idx="317">
                  <c:v>35582</c:v>
                </c:pt>
                <c:pt idx="318">
                  <c:v>35612</c:v>
                </c:pt>
                <c:pt idx="319">
                  <c:v>35643</c:v>
                </c:pt>
                <c:pt idx="320">
                  <c:v>35674</c:v>
                </c:pt>
                <c:pt idx="321">
                  <c:v>35704</c:v>
                </c:pt>
                <c:pt idx="322">
                  <c:v>35735</c:v>
                </c:pt>
                <c:pt idx="323">
                  <c:v>35765</c:v>
                </c:pt>
                <c:pt idx="324">
                  <c:v>35796</c:v>
                </c:pt>
                <c:pt idx="325">
                  <c:v>35827</c:v>
                </c:pt>
                <c:pt idx="326">
                  <c:v>35855</c:v>
                </c:pt>
                <c:pt idx="327">
                  <c:v>35886</c:v>
                </c:pt>
                <c:pt idx="328">
                  <c:v>35916</c:v>
                </c:pt>
                <c:pt idx="329">
                  <c:v>35947</c:v>
                </c:pt>
                <c:pt idx="330">
                  <c:v>35977</c:v>
                </c:pt>
                <c:pt idx="331">
                  <c:v>36008</c:v>
                </c:pt>
                <c:pt idx="332">
                  <c:v>36039</c:v>
                </c:pt>
                <c:pt idx="333">
                  <c:v>36069</c:v>
                </c:pt>
                <c:pt idx="334">
                  <c:v>36100</c:v>
                </c:pt>
                <c:pt idx="335">
                  <c:v>36130</c:v>
                </c:pt>
                <c:pt idx="336">
                  <c:v>36161</c:v>
                </c:pt>
                <c:pt idx="337">
                  <c:v>36192</c:v>
                </c:pt>
                <c:pt idx="338">
                  <c:v>36220</c:v>
                </c:pt>
                <c:pt idx="339">
                  <c:v>36251</c:v>
                </c:pt>
                <c:pt idx="340">
                  <c:v>36281</c:v>
                </c:pt>
                <c:pt idx="341">
                  <c:v>36312</c:v>
                </c:pt>
                <c:pt idx="342">
                  <c:v>36342</c:v>
                </c:pt>
                <c:pt idx="343">
                  <c:v>36373</c:v>
                </c:pt>
                <c:pt idx="344">
                  <c:v>36404</c:v>
                </c:pt>
                <c:pt idx="345">
                  <c:v>36434</c:v>
                </c:pt>
                <c:pt idx="346">
                  <c:v>36465</c:v>
                </c:pt>
                <c:pt idx="347">
                  <c:v>36495</c:v>
                </c:pt>
                <c:pt idx="348">
                  <c:v>36526</c:v>
                </c:pt>
                <c:pt idx="349">
                  <c:v>36557</c:v>
                </c:pt>
                <c:pt idx="350">
                  <c:v>36586</c:v>
                </c:pt>
                <c:pt idx="351">
                  <c:v>36617</c:v>
                </c:pt>
                <c:pt idx="352">
                  <c:v>36647</c:v>
                </c:pt>
                <c:pt idx="353">
                  <c:v>36678</c:v>
                </c:pt>
                <c:pt idx="354">
                  <c:v>36708</c:v>
                </c:pt>
                <c:pt idx="355">
                  <c:v>36739</c:v>
                </c:pt>
                <c:pt idx="356">
                  <c:v>36770</c:v>
                </c:pt>
                <c:pt idx="357">
                  <c:v>36800</c:v>
                </c:pt>
                <c:pt idx="358">
                  <c:v>36831</c:v>
                </c:pt>
                <c:pt idx="359">
                  <c:v>36861</c:v>
                </c:pt>
                <c:pt idx="360">
                  <c:v>36892</c:v>
                </c:pt>
                <c:pt idx="361">
                  <c:v>36923</c:v>
                </c:pt>
                <c:pt idx="362">
                  <c:v>36951</c:v>
                </c:pt>
                <c:pt idx="363">
                  <c:v>36982</c:v>
                </c:pt>
                <c:pt idx="364">
                  <c:v>37012</c:v>
                </c:pt>
                <c:pt idx="365">
                  <c:v>37043</c:v>
                </c:pt>
                <c:pt idx="366">
                  <c:v>37073</c:v>
                </c:pt>
                <c:pt idx="367">
                  <c:v>37104</c:v>
                </c:pt>
                <c:pt idx="368">
                  <c:v>37135</c:v>
                </c:pt>
                <c:pt idx="369">
                  <c:v>37165</c:v>
                </c:pt>
                <c:pt idx="370">
                  <c:v>37196</c:v>
                </c:pt>
                <c:pt idx="371">
                  <c:v>37226</c:v>
                </c:pt>
                <c:pt idx="372">
                  <c:v>37257</c:v>
                </c:pt>
                <c:pt idx="373">
                  <c:v>37288</c:v>
                </c:pt>
                <c:pt idx="374">
                  <c:v>37316</c:v>
                </c:pt>
                <c:pt idx="375">
                  <c:v>37347</c:v>
                </c:pt>
                <c:pt idx="376">
                  <c:v>37377</c:v>
                </c:pt>
                <c:pt idx="377">
                  <c:v>37408</c:v>
                </c:pt>
                <c:pt idx="378">
                  <c:v>37438</c:v>
                </c:pt>
                <c:pt idx="379">
                  <c:v>37469</c:v>
                </c:pt>
                <c:pt idx="380">
                  <c:v>37500</c:v>
                </c:pt>
                <c:pt idx="381">
                  <c:v>37530</c:v>
                </c:pt>
                <c:pt idx="382">
                  <c:v>37561</c:v>
                </c:pt>
                <c:pt idx="383">
                  <c:v>37591</c:v>
                </c:pt>
                <c:pt idx="384">
                  <c:v>37622</c:v>
                </c:pt>
                <c:pt idx="385">
                  <c:v>37653</c:v>
                </c:pt>
                <c:pt idx="386">
                  <c:v>37681</c:v>
                </c:pt>
                <c:pt idx="387">
                  <c:v>37712</c:v>
                </c:pt>
                <c:pt idx="388">
                  <c:v>37742</c:v>
                </c:pt>
                <c:pt idx="389">
                  <c:v>37773</c:v>
                </c:pt>
                <c:pt idx="390">
                  <c:v>37803</c:v>
                </c:pt>
                <c:pt idx="391">
                  <c:v>37834</c:v>
                </c:pt>
                <c:pt idx="392">
                  <c:v>37865</c:v>
                </c:pt>
                <c:pt idx="393">
                  <c:v>37895</c:v>
                </c:pt>
                <c:pt idx="394">
                  <c:v>37926</c:v>
                </c:pt>
                <c:pt idx="395">
                  <c:v>37956</c:v>
                </c:pt>
                <c:pt idx="396">
                  <c:v>37987</c:v>
                </c:pt>
                <c:pt idx="397">
                  <c:v>38018</c:v>
                </c:pt>
                <c:pt idx="398">
                  <c:v>38047</c:v>
                </c:pt>
                <c:pt idx="399">
                  <c:v>38078</c:v>
                </c:pt>
                <c:pt idx="400">
                  <c:v>38108</c:v>
                </c:pt>
                <c:pt idx="401">
                  <c:v>38139</c:v>
                </c:pt>
                <c:pt idx="402">
                  <c:v>38169</c:v>
                </c:pt>
                <c:pt idx="403">
                  <c:v>38200</c:v>
                </c:pt>
                <c:pt idx="404">
                  <c:v>38231</c:v>
                </c:pt>
                <c:pt idx="405">
                  <c:v>38261</c:v>
                </c:pt>
                <c:pt idx="406">
                  <c:v>38292</c:v>
                </c:pt>
                <c:pt idx="407">
                  <c:v>38322</c:v>
                </c:pt>
                <c:pt idx="408">
                  <c:v>38353</c:v>
                </c:pt>
                <c:pt idx="409">
                  <c:v>38384</c:v>
                </c:pt>
                <c:pt idx="410">
                  <c:v>38412</c:v>
                </c:pt>
                <c:pt idx="411">
                  <c:v>38443</c:v>
                </c:pt>
                <c:pt idx="412">
                  <c:v>38473</c:v>
                </c:pt>
                <c:pt idx="413">
                  <c:v>38504</c:v>
                </c:pt>
                <c:pt idx="414">
                  <c:v>38534</c:v>
                </c:pt>
                <c:pt idx="415">
                  <c:v>38565</c:v>
                </c:pt>
                <c:pt idx="416">
                  <c:v>38596</c:v>
                </c:pt>
                <c:pt idx="417">
                  <c:v>38626</c:v>
                </c:pt>
                <c:pt idx="418">
                  <c:v>38657</c:v>
                </c:pt>
                <c:pt idx="419">
                  <c:v>38687</c:v>
                </c:pt>
                <c:pt idx="420">
                  <c:v>38718</c:v>
                </c:pt>
                <c:pt idx="421">
                  <c:v>38749</c:v>
                </c:pt>
                <c:pt idx="422">
                  <c:v>38777</c:v>
                </c:pt>
                <c:pt idx="423">
                  <c:v>38808</c:v>
                </c:pt>
                <c:pt idx="424">
                  <c:v>38838</c:v>
                </c:pt>
                <c:pt idx="425">
                  <c:v>38869</c:v>
                </c:pt>
                <c:pt idx="426">
                  <c:v>38899</c:v>
                </c:pt>
                <c:pt idx="427">
                  <c:v>38930</c:v>
                </c:pt>
                <c:pt idx="428">
                  <c:v>38961</c:v>
                </c:pt>
                <c:pt idx="429">
                  <c:v>38991</c:v>
                </c:pt>
                <c:pt idx="430">
                  <c:v>39022</c:v>
                </c:pt>
                <c:pt idx="431">
                  <c:v>39052</c:v>
                </c:pt>
                <c:pt idx="432">
                  <c:v>39083</c:v>
                </c:pt>
                <c:pt idx="433">
                  <c:v>39114</c:v>
                </c:pt>
                <c:pt idx="434">
                  <c:v>39142</c:v>
                </c:pt>
                <c:pt idx="435">
                  <c:v>39173</c:v>
                </c:pt>
                <c:pt idx="436">
                  <c:v>39203</c:v>
                </c:pt>
                <c:pt idx="437">
                  <c:v>39234</c:v>
                </c:pt>
                <c:pt idx="438">
                  <c:v>39264</c:v>
                </c:pt>
                <c:pt idx="439">
                  <c:v>39295</c:v>
                </c:pt>
                <c:pt idx="440">
                  <c:v>39326</c:v>
                </c:pt>
                <c:pt idx="441">
                  <c:v>39356</c:v>
                </c:pt>
                <c:pt idx="442">
                  <c:v>39387</c:v>
                </c:pt>
                <c:pt idx="443">
                  <c:v>39417</c:v>
                </c:pt>
                <c:pt idx="444">
                  <c:v>39448</c:v>
                </c:pt>
                <c:pt idx="445">
                  <c:v>39479</c:v>
                </c:pt>
                <c:pt idx="446">
                  <c:v>39508</c:v>
                </c:pt>
                <c:pt idx="447">
                  <c:v>39539</c:v>
                </c:pt>
                <c:pt idx="448">
                  <c:v>39569</c:v>
                </c:pt>
                <c:pt idx="449">
                  <c:v>39600</c:v>
                </c:pt>
                <c:pt idx="450">
                  <c:v>39630</c:v>
                </c:pt>
                <c:pt idx="451">
                  <c:v>39661</c:v>
                </c:pt>
                <c:pt idx="452">
                  <c:v>39692</c:v>
                </c:pt>
                <c:pt idx="453">
                  <c:v>39722</c:v>
                </c:pt>
                <c:pt idx="454">
                  <c:v>39753</c:v>
                </c:pt>
                <c:pt idx="455">
                  <c:v>39783</c:v>
                </c:pt>
                <c:pt idx="456">
                  <c:v>39814</c:v>
                </c:pt>
                <c:pt idx="457">
                  <c:v>39845</c:v>
                </c:pt>
                <c:pt idx="458">
                  <c:v>39873</c:v>
                </c:pt>
                <c:pt idx="459">
                  <c:v>39904</c:v>
                </c:pt>
                <c:pt idx="460">
                  <c:v>39934</c:v>
                </c:pt>
                <c:pt idx="461">
                  <c:v>39965</c:v>
                </c:pt>
                <c:pt idx="462">
                  <c:v>39995</c:v>
                </c:pt>
                <c:pt idx="463">
                  <c:v>40026</c:v>
                </c:pt>
                <c:pt idx="464">
                  <c:v>40057</c:v>
                </c:pt>
                <c:pt idx="465">
                  <c:v>40087</c:v>
                </c:pt>
                <c:pt idx="466">
                  <c:v>40118</c:v>
                </c:pt>
                <c:pt idx="467">
                  <c:v>40148</c:v>
                </c:pt>
                <c:pt idx="468">
                  <c:v>40179</c:v>
                </c:pt>
                <c:pt idx="469">
                  <c:v>40210</c:v>
                </c:pt>
                <c:pt idx="470">
                  <c:v>40238</c:v>
                </c:pt>
                <c:pt idx="471">
                  <c:v>40269</c:v>
                </c:pt>
                <c:pt idx="472">
                  <c:v>40299</c:v>
                </c:pt>
                <c:pt idx="473">
                  <c:v>40330</c:v>
                </c:pt>
                <c:pt idx="474">
                  <c:v>40360</c:v>
                </c:pt>
                <c:pt idx="475">
                  <c:v>40391</c:v>
                </c:pt>
                <c:pt idx="476">
                  <c:v>40422</c:v>
                </c:pt>
                <c:pt idx="477">
                  <c:v>40452</c:v>
                </c:pt>
                <c:pt idx="478">
                  <c:v>40483</c:v>
                </c:pt>
                <c:pt idx="479">
                  <c:v>40513</c:v>
                </c:pt>
                <c:pt idx="480">
                  <c:v>40544</c:v>
                </c:pt>
                <c:pt idx="481">
                  <c:v>40575</c:v>
                </c:pt>
                <c:pt idx="482">
                  <c:v>40603</c:v>
                </c:pt>
                <c:pt idx="483">
                  <c:v>40634</c:v>
                </c:pt>
                <c:pt idx="484">
                  <c:v>40664</c:v>
                </c:pt>
                <c:pt idx="485">
                  <c:v>40695</c:v>
                </c:pt>
                <c:pt idx="486">
                  <c:v>40725</c:v>
                </c:pt>
                <c:pt idx="487">
                  <c:v>40756</c:v>
                </c:pt>
                <c:pt idx="488">
                  <c:v>40787</c:v>
                </c:pt>
                <c:pt idx="489">
                  <c:v>40817</c:v>
                </c:pt>
                <c:pt idx="490">
                  <c:v>40848</c:v>
                </c:pt>
                <c:pt idx="491">
                  <c:v>40878</c:v>
                </c:pt>
                <c:pt idx="492">
                  <c:v>40909</c:v>
                </c:pt>
                <c:pt idx="493">
                  <c:v>40940</c:v>
                </c:pt>
                <c:pt idx="494">
                  <c:v>40969</c:v>
                </c:pt>
                <c:pt idx="495">
                  <c:v>41000</c:v>
                </c:pt>
                <c:pt idx="496">
                  <c:v>41030</c:v>
                </c:pt>
                <c:pt idx="497">
                  <c:v>41061</c:v>
                </c:pt>
                <c:pt idx="498">
                  <c:v>41091</c:v>
                </c:pt>
                <c:pt idx="499">
                  <c:v>41122</c:v>
                </c:pt>
                <c:pt idx="500">
                  <c:v>41153</c:v>
                </c:pt>
                <c:pt idx="501">
                  <c:v>41183</c:v>
                </c:pt>
                <c:pt idx="502">
                  <c:v>41214</c:v>
                </c:pt>
                <c:pt idx="503">
                  <c:v>41244</c:v>
                </c:pt>
                <c:pt idx="504">
                  <c:v>41275</c:v>
                </c:pt>
                <c:pt idx="505">
                  <c:v>41306</c:v>
                </c:pt>
                <c:pt idx="506">
                  <c:v>41334</c:v>
                </c:pt>
                <c:pt idx="507">
                  <c:v>41365</c:v>
                </c:pt>
                <c:pt idx="508">
                  <c:v>41395</c:v>
                </c:pt>
                <c:pt idx="509">
                  <c:v>41426</c:v>
                </c:pt>
                <c:pt idx="510">
                  <c:v>41456</c:v>
                </c:pt>
                <c:pt idx="511">
                  <c:v>41487</c:v>
                </c:pt>
                <c:pt idx="512">
                  <c:v>41518</c:v>
                </c:pt>
                <c:pt idx="513">
                  <c:v>41548</c:v>
                </c:pt>
                <c:pt idx="514">
                  <c:v>41579</c:v>
                </c:pt>
                <c:pt idx="515">
                  <c:v>41609</c:v>
                </c:pt>
                <c:pt idx="516">
                  <c:v>41640</c:v>
                </c:pt>
                <c:pt idx="517">
                  <c:v>41671</c:v>
                </c:pt>
                <c:pt idx="518">
                  <c:v>41699</c:v>
                </c:pt>
                <c:pt idx="519">
                  <c:v>41730</c:v>
                </c:pt>
                <c:pt idx="520">
                  <c:v>41760</c:v>
                </c:pt>
                <c:pt idx="521">
                  <c:v>41791</c:v>
                </c:pt>
                <c:pt idx="522">
                  <c:v>41821</c:v>
                </c:pt>
                <c:pt idx="523">
                  <c:v>41852</c:v>
                </c:pt>
                <c:pt idx="524">
                  <c:v>41883</c:v>
                </c:pt>
                <c:pt idx="525">
                  <c:v>41913</c:v>
                </c:pt>
                <c:pt idx="526">
                  <c:v>41944</c:v>
                </c:pt>
                <c:pt idx="527">
                  <c:v>41974</c:v>
                </c:pt>
                <c:pt idx="528">
                  <c:v>42005</c:v>
                </c:pt>
                <c:pt idx="529">
                  <c:v>42036</c:v>
                </c:pt>
                <c:pt idx="530">
                  <c:v>42064</c:v>
                </c:pt>
                <c:pt idx="531">
                  <c:v>42095</c:v>
                </c:pt>
                <c:pt idx="532">
                  <c:v>42125</c:v>
                </c:pt>
                <c:pt idx="533">
                  <c:v>42156</c:v>
                </c:pt>
                <c:pt idx="534">
                  <c:v>42186</c:v>
                </c:pt>
                <c:pt idx="535">
                  <c:v>42217</c:v>
                </c:pt>
                <c:pt idx="536">
                  <c:v>42248</c:v>
                </c:pt>
                <c:pt idx="537">
                  <c:v>42278</c:v>
                </c:pt>
                <c:pt idx="538">
                  <c:v>42309</c:v>
                </c:pt>
                <c:pt idx="539">
                  <c:v>42339</c:v>
                </c:pt>
                <c:pt idx="540">
                  <c:v>42370</c:v>
                </c:pt>
                <c:pt idx="541">
                  <c:v>42401</c:v>
                </c:pt>
                <c:pt idx="542">
                  <c:v>42430</c:v>
                </c:pt>
                <c:pt idx="543">
                  <c:v>42461</c:v>
                </c:pt>
                <c:pt idx="544">
                  <c:v>42491</c:v>
                </c:pt>
                <c:pt idx="545">
                  <c:v>42522</c:v>
                </c:pt>
                <c:pt idx="546">
                  <c:v>42552</c:v>
                </c:pt>
                <c:pt idx="547">
                  <c:v>42583</c:v>
                </c:pt>
                <c:pt idx="548">
                  <c:v>42614</c:v>
                </c:pt>
                <c:pt idx="549">
                  <c:v>42644</c:v>
                </c:pt>
                <c:pt idx="550">
                  <c:v>42675</c:v>
                </c:pt>
                <c:pt idx="551">
                  <c:v>42705</c:v>
                </c:pt>
                <c:pt idx="552">
                  <c:v>42736</c:v>
                </c:pt>
                <c:pt idx="553">
                  <c:v>42767</c:v>
                </c:pt>
                <c:pt idx="554">
                  <c:v>42795</c:v>
                </c:pt>
                <c:pt idx="555">
                  <c:v>42826</c:v>
                </c:pt>
                <c:pt idx="556">
                  <c:v>42856</c:v>
                </c:pt>
                <c:pt idx="557">
                  <c:v>42887</c:v>
                </c:pt>
                <c:pt idx="558">
                  <c:v>42917</c:v>
                </c:pt>
                <c:pt idx="559">
                  <c:v>42948</c:v>
                </c:pt>
                <c:pt idx="560">
                  <c:v>42979</c:v>
                </c:pt>
                <c:pt idx="561">
                  <c:v>43009</c:v>
                </c:pt>
                <c:pt idx="562">
                  <c:v>43040</c:v>
                </c:pt>
                <c:pt idx="563">
                  <c:v>43070</c:v>
                </c:pt>
                <c:pt idx="564">
                  <c:v>43101</c:v>
                </c:pt>
                <c:pt idx="565">
                  <c:v>43132</c:v>
                </c:pt>
                <c:pt idx="566">
                  <c:v>43160</c:v>
                </c:pt>
                <c:pt idx="567">
                  <c:v>43191</c:v>
                </c:pt>
                <c:pt idx="568">
                  <c:v>43221</c:v>
                </c:pt>
                <c:pt idx="569">
                  <c:v>43252</c:v>
                </c:pt>
                <c:pt idx="570">
                  <c:v>43282</c:v>
                </c:pt>
                <c:pt idx="571">
                  <c:v>43313</c:v>
                </c:pt>
                <c:pt idx="572">
                  <c:v>43344</c:v>
                </c:pt>
                <c:pt idx="573">
                  <c:v>43374</c:v>
                </c:pt>
                <c:pt idx="574">
                  <c:v>43405</c:v>
                </c:pt>
                <c:pt idx="575">
                  <c:v>43435</c:v>
                </c:pt>
                <c:pt idx="576">
                  <c:v>43466</c:v>
                </c:pt>
                <c:pt idx="577">
                  <c:v>43497</c:v>
                </c:pt>
                <c:pt idx="578">
                  <c:v>43525</c:v>
                </c:pt>
                <c:pt idx="579">
                  <c:v>43556</c:v>
                </c:pt>
                <c:pt idx="580">
                  <c:v>43586</c:v>
                </c:pt>
                <c:pt idx="581">
                  <c:v>43617</c:v>
                </c:pt>
                <c:pt idx="582">
                  <c:v>43647</c:v>
                </c:pt>
                <c:pt idx="583">
                  <c:v>43678</c:v>
                </c:pt>
                <c:pt idx="584">
                  <c:v>43709</c:v>
                </c:pt>
                <c:pt idx="585">
                  <c:v>43739</c:v>
                </c:pt>
                <c:pt idx="586">
                  <c:v>43770</c:v>
                </c:pt>
                <c:pt idx="587">
                  <c:v>43800</c:v>
                </c:pt>
                <c:pt idx="588">
                  <c:v>43831</c:v>
                </c:pt>
                <c:pt idx="589">
                  <c:v>43862</c:v>
                </c:pt>
                <c:pt idx="590">
                  <c:v>43891</c:v>
                </c:pt>
                <c:pt idx="591">
                  <c:v>43922</c:v>
                </c:pt>
                <c:pt idx="592">
                  <c:v>43952</c:v>
                </c:pt>
                <c:pt idx="593">
                  <c:v>43983</c:v>
                </c:pt>
                <c:pt idx="594">
                  <c:v>44013</c:v>
                </c:pt>
                <c:pt idx="595">
                  <c:v>44044</c:v>
                </c:pt>
                <c:pt idx="596">
                  <c:v>44075</c:v>
                </c:pt>
                <c:pt idx="597">
                  <c:v>44105</c:v>
                </c:pt>
                <c:pt idx="598">
                  <c:v>44136</c:v>
                </c:pt>
                <c:pt idx="599">
                  <c:v>44166</c:v>
                </c:pt>
                <c:pt idx="600">
                  <c:v>44197</c:v>
                </c:pt>
                <c:pt idx="601">
                  <c:v>44228</c:v>
                </c:pt>
                <c:pt idx="602">
                  <c:v>44256</c:v>
                </c:pt>
                <c:pt idx="603">
                  <c:v>44287</c:v>
                </c:pt>
                <c:pt idx="604">
                  <c:v>44317</c:v>
                </c:pt>
                <c:pt idx="605">
                  <c:v>44348</c:v>
                </c:pt>
                <c:pt idx="606">
                  <c:v>44378</c:v>
                </c:pt>
                <c:pt idx="607">
                  <c:v>44409</c:v>
                </c:pt>
                <c:pt idx="608">
                  <c:v>44440</c:v>
                </c:pt>
                <c:pt idx="609">
                  <c:v>44470</c:v>
                </c:pt>
                <c:pt idx="610">
                  <c:v>44501</c:v>
                </c:pt>
                <c:pt idx="611">
                  <c:v>44531</c:v>
                </c:pt>
                <c:pt idx="612">
                  <c:v>44562</c:v>
                </c:pt>
                <c:pt idx="613">
                  <c:v>44593</c:v>
                </c:pt>
                <c:pt idx="614">
                  <c:v>44621</c:v>
                </c:pt>
                <c:pt idx="615">
                  <c:v>44652</c:v>
                </c:pt>
                <c:pt idx="616">
                  <c:v>44682</c:v>
                </c:pt>
                <c:pt idx="617">
                  <c:v>44713</c:v>
                </c:pt>
                <c:pt idx="618">
                  <c:v>44743</c:v>
                </c:pt>
                <c:pt idx="619">
                  <c:v>44774</c:v>
                </c:pt>
                <c:pt idx="620">
                  <c:v>44805</c:v>
                </c:pt>
                <c:pt idx="621">
                  <c:v>44835</c:v>
                </c:pt>
                <c:pt idx="622">
                  <c:v>44866</c:v>
                </c:pt>
                <c:pt idx="623">
                  <c:v>44896</c:v>
                </c:pt>
              </c:numCache>
            </c:numRef>
          </c:cat>
          <c:val>
            <c:numRef>
              <c:f>'c6-7'!$C$15:$XB$15</c:f>
              <c:numCache>
                <c:formatCode>0.0</c:formatCode>
                <c:ptCount val="624"/>
                <c:pt idx="0">
                  <c:v>3.9627173324073937</c:v>
                </c:pt>
                <c:pt idx="1">
                  <c:v>4.033171638539514</c:v>
                </c:pt>
                <c:pt idx="2">
                  <c:v>3.6674030347046767</c:v>
                </c:pt>
                <c:pt idx="3">
                  <c:v>4.1058069924463041</c:v>
                </c:pt>
                <c:pt idx="4">
                  <c:v>4.1052372928952465</c:v>
                </c:pt>
                <c:pt idx="5">
                  <c:v>4.2110694180019763</c:v>
                </c:pt>
                <c:pt idx="6">
                  <c:v>4.7992945137213141</c:v>
                </c:pt>
                <c:pt idx="7">
                  <c:v>5.1756599378881276</c:v>
                </c:pt>
                <c:pt idx="8">
                  <c:v>5.0205436099769614</c:v>
                </c:pt>
                <c:pt idx="9">
                  <c:v>5.3002671641538512</c:v>
                </c:pt>
                <c:pt idx="10">
                  <c:v>5.3906892098359833</c:v>
                </c:pt>
                <c:pt idx="11">
                  <c:v>5.6444330862935601</c:v>
                </c:pt>
                <c:pt idx="12">
                  <c:v>5.4397892755473123</c:v>
                </c:pt>
                <c:pt idx="13">
                  <c:v>5.2752073184621864</c:v>
                </c:pt>
                <c:pt idx="14">
                  <c:v>5.7407407407407476</c:v>
                </c:pt>
                <c:pt idx="15">
                  <c:v>6.0473341879124334</c:v>
                </c:pt>
                <c:pt idx="16">
                  <c:v>6.0407888917340244</c:v>
                </c:pt>
                <c:pt idx="17">
                  <c:v>6.0531923551450433</c:v>
                </c:pt>
                <c:pt idx="18">
                  <c:v>5.6957555622071823</c:v>
                </c:pt>
                <c:pt idx="19">
                  <c:v>5.5920065663253951</c:v>
                </c:pt>
                <c:pt idx="20">
                  <c:v>6.1167227833894557</c:v>
                </c:pt>
                <c:pt idx="21">
                  <c:v>6.2100640141610199</c:v>
                </c:pt>
                <c:pt idx="22">
                  <c:v>6.4639358003922638</c:v>
                </c:pt>
                <c:pt idx="23">
                  <c:v>6.932674199647515</c:v>
                </c:pt>
                <c:pt idx="24">
                  <c:v>6.9620253164556942</c:v>
                </c:pt>
                <c:pt idx="25">
                  <c:v>7.1428571428571388</c:v>
                </c:pt>
                <c:pt idx="26">
                  <c:v>8.0479452064045347</c:v>
                </c:pt>
                <c:pt idx="27">
                  <c:v>8.4432717678100317</c:v>
                </c:pt>
                <c:pt idx="28">
                  <c:v>8.5210690282420529</c:v>
                </c:pt>
                <c:pt idx="29">
                  <c:v>9.580184087050867</c:v>
                </c:pt>
                <c:pt idx="30">
                  <c:v>10.539699534948113</c:v>
                </c:pt>
                <c:pt idx="31">
                  <c:v>11.708043147719216</c:v>
                </c:pt>
                <c:pt idx="32">
                  <c:v>12.051563504009046</c:v>
                </c:pt>
                <c:pt idx="33">
                  <c:v>12.470706393836167</c:v>
                </c:pt>
                <c:pt idx="34">
                  <c:v>13.601127554615864</c:v>
                </c:pt>
                <c:pt idx="35">
                  <c:v>13.759479957895621</c:v>
                </c:pt>
                <c:pt idx="36">
                  <c:v>14.465408805031444</c:v>
                </c:pt>
                <c:pt idx="37">
                  <c:v>15.25423728813557</c:v>
                </c:pt>
                <c:pt idx="38">
                  <c:v>16.551724137931018</c:v>
                </c:pt>
                <c:pt idx="39">
                  <c:v>17.720087857865963</c:v>
                </c:pt>
                <c:pt idx="40">
                  <c:v>16.793893130407071</c:v>
                </c:pt>
                <c:pt idx="41">
                  <c:v>17.111998547830972</c:v>
                </c:pt>
                <c:pt idx="42">
                  <c:v>16.666666666666657</c:v>
                </c:pt>
                <c:pt idx="43">
                  <c:v>16.666666666666657</c:v>
                </c:pt>
                <c:pt idx="44">
                  <c:v>16.795366796494406</c:v>
                </c:pt>
                <c:pt idx="45">
                  <c:v>17.610062893081761</c:v>
                </c:pt>
                <c:pt idx="46">
                  <c:v>18.750000000000028</c:v>
                </c:pt>
                <c:pt idx="47">
                  <c:v>17.931485008630709</c:v>
                </c:pt>
                <c:pt idx="48">
                  <c:v>17.036592680863663</c:v>
                </c:pt>
                <c:pt idx="49">
                  <c:v>16.956178291660791</c:v>
                </c:pt>
                <c:pt idx="50">
                  <c:v>15.308291992312647</c:v>
                </c:pt>
                <c:pt idx="51">
                  <c:v>13.748657357142264</c:v>
                </c:pt>
                <c:pt idx="52">
                  <c:v>13.54581673306771</c:v>
                </c:pt>
                <c:pt idx="53">
                  <c:v>12.680769963788983</c:v>
                </c:pt>
                <c:pt idx="54">
                  <c:v>12.015503875968989</c:v>
                </c:pt>
                <c:pt idx="55">
                  <c:v>11.010541621228654</c:v>
                </c:pt>
                <c:pt idx="56">
                  <c:v>11.085043987683235</c:v>
                </c:pt>
                <c:pt idx="57">
                  <c:v>11.278354886580452</c:v>
                </c:pt>
                <c:pt idx="58">
                  <c:v>10.904953255699525</c:v>
                </c:pt>
                <c:pt idx="59">
                  <c:v>10.949488491048598</c:v>
                </c:pt>
                <c:pt idx="60">
                  <c:v>10.284718187160479</c:v>
                </c:pt>
                <c:pt idx="61">
                  <c:v>9.7852556618448716</c:v>
                </c:pt>
                <c:pt idx="62">
                  <c:v>9.8269896193769739</c:v>
                </c:pt>
                <c:pt idx="63">
                  <c:v>9.6209912536443341</c:v>
                </c:pt>
                <c:pt idx="64">
                  <c:v>8.6858974359904408</c:v>
                </c:pt>
                <c:pt idx="65">
                  <c:v>8.9060489056630345</c:v>
                </c:pt>
                <c:pt idx="66">
                  <c:v>9.1160221004524402</c:v>
                </c:pt>
                <c:pt idx="67">
                  <c:v>9.3333333333333428</c:v>
                </c:pt>
                <c:pt idx="68">
                  <c:v>9.3827160493828501</c:v>
                </c:pt>
                <c:pt idx="69">
                  <c:v>8.7456000373178142</c:v>
                </c:pt>
                <c:pt idx="70">
                  <c:v>9.1561938958707287</c:v>
                </c:pt>
                <c:pt idx="71">
                  <c:v>9.4059405940594161</c:v>
                </c:pt>
                <c:pt idx="72">
                  <c:v>10.583707504878276</c:v>
                </c:pt>
                <c:pt idx="73">
                  <c:v>9.875976113918199</c:v>
                </c:pt>
                <c:pt idx="74">
                  <c:v>10.649023313799717</c:v>
                </c:pt>
                <c:pt idx="75">
                  <c:v>10.382513661201955</c:v>
                </c:pt>
                <c:pt idx="76">
                  <c:v>10.714285714285722</c:v>
                </c:pt>
                <c:pt idx="77">
                  <c:v>11.599456275034029</c:v>
                </c:pt>
                <c:pt idx="78">
                  <c:v>12.363067292838423</c:v>
                </c:pt>
                <c:pt idx="79">
                  <c:v>11.700182816377563</c:v>
                </c:pt>
                <c:pt idx="80">
                  <c:v>11.681246954724259</c:v>
                </c:pt>
                <c:pt idx="81">
                  <c:v>11.362351611709329</c:v>
                </c:pt>
                <c:pt idx="82">
                  <c:v>10.614525139664806</c:v>
                </c:pt>
                <c:pt idx="83">
                  <c:v>9.9613152815276322</c:v>
                </c:pt>
                <c:pt idx="84">
                  <c:v>10.053612570874961</c:v>
                </c:pt>
                <c:pt idx="85">
                  <c:v>9.5865515988611492</c:v>
                </c:pt>
                <c:pt idx="86">
                  <c:v>9.5784151368872301</c:v>
                </c:pt>
                <c:pt idx="87">
                  <c:v>9.174973056049744</c:v>
                </c:pt>
                <c:pt idx="88">
                  <c:v>8.7327184313547122</c:v>
                </c:pt>
                <c:pt idx="89">
                  <c:v>8.0734703911602779</c:v>
                </c:pt>
                <c:pt idx="90">
                  <c:v>8.1045526010183409</c:v>
                </c:pt>
                <c:pt idx="91">
                  <c:v>7.8616179508880322</c:v>
                </c:pt>
                <c:pt idx="92">
                  <c:v>8.0150037467112156</c:v>
                </c:pt>
                <c:pt idx="93">
                  <c:v>8.0651718422822398</c:v>
                </c:pt>
                <c:pt idx="94">
                  <c:v>8.7476642769450805</c:v>
                </c:pt>
                <c:pt idx="95">
                  <c:v>8.6480042681890623</c:v>
                </c:pt>
                <c:pt idx="96">
                  <c:v>9.1326105087573026</c:v>
                </c:pt>
                <c:pt idx="97">
                  <c:v>9.3713620489486686</c:v>
                </c:pt>
                <c:pt idx="98">
                  <c:v>9.2050607223492236</c:v>
                </c:pt>
                <c:pt idx="99">
                  <c:v>8.7790110999878266</c:v>
                </c:pt>
                <c:pt idx="100">
                  <c:v>8.8992974242519125</c:v>
                </c:pt>
                <c:pt idx="101">
                  <c:v>10.134550860155954</c:v>
                </c:pt>
                <c:pt idx="102">
                  <c:v>10.544217687074834</c:v>
                </c:pt>
                <c:pt idx="103">
                  <c:v>11.49012567425045</c:v>
                </c:pt>
                <c:pt idx="104">
                  <c:v>12.631578947368411</c:v>
                </c:pt>
                <c:pt idx="105">
                  <c:v>12.39993250112159</c:v>
                </c:pt>
                <c:pt idx="106">
                  <c:v>13.182423436926484</c:v>
                </c:pt>
                <c:pt idx="107">
                  <c:v>13.277803040544711</c:v>
                </c:pt>
                <c:pt idx="108">
                  <c:v>12.829949063908607</c:v>
                </c:pt>
                <c:pt idx="109">
                  <c:v>13.977876331105101</c:v>
                </c:pt>
                <c:pt idx="110">
                  <c:v>15.207373273216746</c:v>
                </c:pt>
                <c:pt idx="111">
                  <c:v>15.636029624582406</c:v>
                </c:pt>
                <c:pt idx="112">
                  <c:v>14.494323897188792</c:v>
                </c:pt>
                <c:pt idx="113">
                  <c:v>14.627246576314249</c:v>
                </c:pt>
                <c:pt idx="114">
                  <c:v>14.411027569012646</c:v>
                </c:pt>
                <c:pt idx="115">
                  <c:v>14.159292035512181</c:v>
                </c:pt>
                <c:pt idx="116">
                  <c:v>13.973351554151108</c:v>
                </c:pt>
                <c:pt idx="117">
                  <c:v>14.8876325355684</c:v>
                </c:pt>
                <c:pt idx="118">
                  <c:v>14.234016887859681</c:v>
                </c:pt>
                <c:pt idx="119">
                  <c:v>14.123119780186414</c:v>
                </c:pt>
                <c:pt idx="120">
                  <c:v>14.606741573033702</c:v>
                </c:pt>
                <c:pt idx="121">
                  <c:v>13.400143141820621</c:v>
                </c:pt>
                <c:pt idx="122">
                  <c:v>13.225806451612911</c:v>
                </c:pt>
                <c:pt idx="123">
                  <c:v>13.000372943937585</c:v>
                </c:pt>
                <c:pt idx="124">
                  <c:v>12.528092823916779</c:v>
                </c:pt>
                <c:pt idx="125">
                  <c:v>12.480169223228387</c:v>
                </c:pt>
                <c:pt idx="126">
                  <c:v>12.129961696091435</c:v>
                </c:pt>
                <c:pt idx="127">
                  <c:v>11.814688898885819</c:v>
                </c:pt>
                <c:pt idx="128">
                  <c:v>11.479189539874199</c:v>
                </c:pt>
                <c:pt idx="129">
                  <c:v>11.46926758403697</c:v>
                </c:pt>
                <c:pt idx="130">
                  <c:v>11.19537559782168</c:v>
                </c:pt>
                <c:pt idx="131">
                  <c:v>10.967200894521099</c:v>
                </c:pt>
                <c:pt idx="132">
                  <c:v>10.984387009954155</c:v>
                </c:pt>
                <c:pt idx="133">
                  <c:v>9.9431321084865232</c:v>
                </c:pt>
                <c:pt idx="134">
                  <c:v>10.397553516819571</c:v>
                </c:pt>
                <c:pt idx="135">
                  <c:v>9.4537815129880798</c:v>
                </c:pt>
                <c:pt idx="136">
                  <c:v>9.5230732581099033</c:v>
                </c:pt>
                <c:pt idx="137">
                  <c:v>9.1133004926858234</c:v>
                </c:pt>
                <c:pt idx="138">
                  <c:v>9.4089326917258802</c:v>
                </c:pt>
                <c:pt idx="139">
                  <c:v>8.6972616200237596</c:v>
                </c:pt>
                <c:pt idx="140">
                  <c:v>9.3023255813953369</c:v>
                </c:pt>
                <c:pt idx="141">
                  <c:v>9.0437788018435938</c:v>
                </c:pt>
                <c:pt idx="142">
                  <c:v>8.3438254001432313</c:v>
                </c:pt>
                <c:pt idx="143">
                  <c:v>8.7860496318496786</c:v>
                </c:pt>
                <c:pt idx="144">
                  <c:v>8.0223080223079606</c:v>
                </c:pt>
                <c:pt idx="145">
                  <c:v>8.3582266477003415</c:v>
                </c:pt>
                <c:pt idx="146">
                  <c:v>8.1364829396325433</c:v>
                </c:pt>
                <c:pt idx="147">
                  <c:v>8.467437872939044</c:v>
                </c:pt>
                <c:pt idx="148">
                  <c:v>7.9833368332852856</c:v>
                </c:pt>
                <c:pt idx="149">
                  <c:v>8.2159624413145451</c:v>
                </c:pt>
                <c:pt idx="150">
                  <c:v>8.0307168006003593</c:v>
                </c:pt>
                <c:pt idx="151">
                  <c:v>8.9657126758895416</c:v>
                </c:pt>
                <c:pt idx="152">
                  <c:v>9.0774634871848576</c:v>
                </c:pt>
                <c:pt idx="153">
                  <c:v>8.3997822337225543</c:v>
                </c:pt>
                <c:pt idx="154">
                  <c:v>8.4525365644130162</c:v>
                </c:pt>
                <c:pt idx="155">
                  <c:v>8.4168336684209351</c:v>
                </c:pt>
                <c:pt idx="156">
                  <c:v>7.9401365597635163</c:v>
                </c:pt>
                <c:pt idx="157">
                  <c:v>7.7858880778588713</c:v>
                </c:pt>
                <c:pt idx="158">
                  <c:v>8.1081081081081123</c:v>
                </c:pt>
                <c:pt idx="159">
                  <c:v>8.0178173719376531</c:v>
                </c:pt>
                <c:pt idx="160">
                  <c:v>7.7227722772277332</c:v>
                </c:pt>
                <c:pt idx="161">
                  <c:v>7.7274715660542412</c:v>
                </c:pt>
                <c:pt idx="162">
                  <c:v>7.6171875</c:v>
                </c:pt>
                <c:pt idx="163">
                  <c:v>7.5728155339805738</c:v>
                </c:pt>
                <c:pt idx="164">
                  <c:v>7.4107010523195527</c:v>
                </c:pt>
                <c:pt idx="165">
                  <c:v>6.8376068376068417</c:v>
                </c:pt>
                <c:pt idx="166">
                  <c:v>6.8441064638783189</c:v>
                </c:pt>
                <c:pt idx="167">
                  <c:v>6.1440677966101589</c:v>
                </c:pt>
                <c:pt idx="168">
                  <c:v>6.1497225783138418</c:v>
                </c:pt>
                <c:pt idx="169">
                  <c:v>6.3587515576341929</c:v>
                </c:pt>
                <c:pt idx="170">
                  <c:v>6.3163218367047946</c:v>
                </c:pt>
                <c:pt idx="171">
                  <c:v>6.3829787234042499</c:v>
                </c:pt>
                <c:pt idx="172">
                  <c:v>5.5940023068373108</c:v>
                </c:pt>
                <c:pt idx="173">
                  <c:v>5.6948533716003453</c:v>
                </c:pt>
                <c:pt idx="174">
                  <c:v>5.8539723383915145</c:v>
                </c:pt>
                <c:pt idx="175">
                  <c:v>5.4761904761904816</c:v>
                </c:pt>
                <c:pt idx="176">
                  <c:v>5.8300671022444845</c:v>
                </c:pt>
                <c:pt idx="177">
                  <c:v>5.1619433198905256</c:v>
                </c:pt>
                <c:pt idx="178">
                  <c:v>5.6218057930631034</c:v>
                </c:pt>
                <c:pt idx="179">
                  <c:v>4.8887649356919454</c:v>
                </c:pt>
                <c:pt idx="180">
                  <c:v>4.8056386159869362</c:v>
                </c:pt>
                <c:pt idx="181">
                  <c:v>5.2757793764987895</c:v>
                </c:pt>
                <c:pt idx="182">
                  <c:v>4.8325096101043101</c:v>
                </c:pt>
                <c:pt idx="183">
                  <c:v>4.8144180884288019</c:v>
                </c:pt>
                <c:pt idx="184">
                  <c:v>4.3686234143683222</c:v>
                </c:pt>
                <c:pt idx="185">
                  <c:v>4.4776119402985017</c:v>
                </c:pt>
                <c:pt idx="186">
                  <c:v>4.3992997973098298</c:v>
                </c:pt>
                <c:pt idx="187">
                  <c:v>4.308977053388837</c:v>
                </c:pt>
                <c:pt idx="188">
                  <c:v>4.6966731898238692</c:v>
                </c:pt>
                <c:pt idx="189">
                  <c:v>4.3747122391186082</c:v>
                </c:pt>
                <c:pt idx="190">
                  <c:v>4.4176683618431269</c:v>
                </c:pt>
                <c:pt idx="191">
                  <c:v>4.3478260869565162</c:v>
                </c:pt>
                <c:pt idx="192">
                  <c:v>4.1952054794519427</c:v>
                </c:pt>
                <c:pt idx="193">
                  <c:v>4.6228710462287097</c:v>
                </c:pt>
                <c:pt idx="194">
                  <c:v>5.2427184466019554</c:v>
                </c:pt>
                <c:pt idx="195">
                  <c:v>5.6689183134205265</c:v>
                </c:pt>
                <c:pt idx="196">
                  <c:v>5.1424828037995809</c:v>
                </c:pt>
                <c:pt idx="197">
                  <c:v>5.1829268292682258</c:v>
                </c:pt>
                <c:pt idx="198">
                  <c:v>5.1424052644559382</c:v>
                </c:pt>
                <c:pt idx="199">
                  <c:v>5.0279177299395457</c:v>
                </c:pt>
                <c:pt idx="200">
                  <c:v>5.4533060668032789</c:v>
                </c:pt>
                <c:pt idx="201">
                  <c:v>5.7634412993123476</c:v>
                </c:pt>
                <c:pt idx="202">
                  <c:v>5.2953592448069173</c:v>
                </c:pt>
                <c:pt idx="203">
                  <c:v>5.2123552123552201</c:v>
                </c:pt>
                <c:pt idx="204">
                  <c:v>5.1522248243559545</c:v>
                </c:pt>
                <c:pt idx="205">
                  <c:v>5.1585261353894083</c:v>
                </c:pt>
                <c:pt idx="206">
                  <c:v>5.3428888533607903</c:v>
                </c:pt>
                <c:pt idx="207">
                  <c:v>5.2011776251226678</c:v>
                </c:pt>
                <c:pt idx="208">
                  <c:v>5.5956678700356406</c:v>
                </c:pt>
                <c:pt idx="209">
                  <c:v>6.179021219953988</c:v>
                </c:pt>
                <c:pt idx="210">
                  <c:v>6.8162926018287919</c:v>
                </c:pt>
                <c:pt idx="211">
                  <c:v>6.5764023210831652</c:v>
                </c:pt>
                <c:pt idx="212">
                  <c:v>6.5212824804890346</c:v>
                </c:pt>
                <c:pt idx="213">
                  <c:v>6.1324611610793767</c:v>
                </c:pt>
                <c:pt idx="214">
                  <c:v>6.1668250950570282</c:v>
                </c:pt>
                <c:pt idx="215">
                  <c:v>6.5775144138372497</c:v>
                </c:pt>
                <c:pt idx="216">
                  <c:v>6.7761208920971114</c:v>
                </c:pt>
                <c:pt idx="217">
                  <c:v>7.2150179384601003</c:v>
                </c:pt>
                <c:pt idx="218">
                  <c:v>7.6003415883862431</c:v>
                </c:pt>
                <c:pt idx="219">
                  <c:v>6.961489767464009</c:v>
                </c:pt>
                <c:pt idx="220">
                  <c:v>6.8858573472307896</c:v>
                </c:pt>
                <c:pt idx="221">
                  <c:v>7.1090047393364841</c:v>
                </c:pt>
                <c:pt idx="222">
                  <c:v>7.2301643109508902</c:v>
                </c:pt>
                <c:pt idx="223">
                  <c:v>6.6864476097625385</c:v>
                </c:pt>
                <c:pt idx="224">
                  <c:v>7.0774862721173122</c:v>
                </c:pt>
                <c:pt idx="225">
                  <c:v>6.7256339569795784</c:v>
                </c:pt>
                <c:pt idx="226">
                  <c:v>7.2222222222222143</c:v>
                </c:pt>
                <c:pt idx="227">
                  <c:v>6.9374369323915772</c:v>
                </c:pt>
                <c:pt idx="228">
                  <c:v>7.5199999999997686</c:v>
                </c:pt>
                <c:pt idx="229">
                  <c:v>7.0891061256066763</c:v>
                </c:pt>
                <c:pt idx="230">
                  <c:v>7.4248431495927463</c:v>
                </c:pt>
                <c:pt idx="231">
                  <c:v>7.5080838502579326</c:v>
                </c:pt>
                <c:pt idx="232">
                  <c:v>7.0560027444527336</c:v>
                </c:pt>
                <c:pt idx="233">
                  <c:v>8.0974842767298441</c:v>
                </c:pt>
                <c:pt idx="234">
                  <c:v>7.6383476227592269</c:v>
                </c:pt>
                <c:pt idx="235">
                  <c:v>7.5920679886685321</c:v>
                </c:pt>
                <c:pt idx="236">
                  <c:v>8.3035734953033824</c:v>
                </c:pt>
                <c:pt idx="237">
                  <c:v>9.121548162644018</c:v>
                </c:pt>
                <c:pt idx="238">
                  <c:v>8.7912087912088026</c:v>
                </c:pt>
                <c:pt idx="239">
                  <c:v>9.2664490122521883</c:v>
                </c:pt>
                <c:pt idx="240">
                  <c:v>8.403448634050136</c:v>
                </c:pt>
                <c:pt idx="241">
                  <c:v>9.2470277410834143</c:v>
                </c:pt>
                <c:pt idx="242">
                  <c:v>8.5083080410517837</c:v>
                </c:pt>
                <c:pt idx="243">
                  <c:v>8.6094045566399231</c:v>
                </c:pt>
                <c:pt idx="244">
                  <c:v>8.2907759143807809</c:v>
                </c:pt>
                <c:pt idx="245">
                  <c:v>8.2365003417634597</c:v>
                </c:pt>
                <c:pt idx="246">
                  <c:v>8.1759989219056095</c:v>
                </c:pt>
                <c:pt idx="247">
                  <c:v>8.0012309074752039</c:v>
                </c:pt>
                <c:pt idx="248">
                  <c:v>7.9763663220088432</c:v>
                </c:pt>
                <c:pt idx="249">
                  <c:v>8.1936087554349939</c:v>
                </c:pt>
                <c:pt idx="250">
                  <c:v>8.0527086383601869</c:v>
                </c:pt>
                <c:pt idx="251">
                  <c:v>8.0093944968076798</c:v>
                </c:pt>
                <c:pt idx="252">
                  <c:v>7.8082929456111998</c:v>
                </c:pt>
                <c:pt idx="253">
                  <c:v>6.9306930693069404</c:v>
                </c:pt>
                <c:pt idx="254">
                  <c:v>7.3231189265892169</c:v>
                </c:pt>
                <c:pt idx="255">
                  <c:v>7.9025438105418999</c:v>
                </c:pt>
                <c:pt idx="256">
                  <c:v>6.9585613760749965</c:v>
                </c:pt>
                <c:pt idx="257">
                  <c:v>7.0312324457927673</c:v>
                </c:pt>
                <c:pt idx="258">
                  <c:v>7.266442851129419</c:v>
                </c:pt>
                <c:pt idx="259">
                  <c:v>7.3495657833884565</c:v>
                </c:pt>
                <c:pt idx="260">
                  <c:v>7.5000000000000568</c:v>
                </c:pt>
                <c:pt idx="261">
                  <c:v>7.4596774193549322</c:v>
                </c:pt>
                <c:pt idx="262">
                  <c:v>6.1911170928665342</c:v>
                </c:pt>
                <c:pt idx="263">
                  <c:v>6.9113332742024483</c:v>
                </c:pt>
                <c:pt idx="264">
                  <c:v>7.2727272727272805</c:v>
                </c:pt>
                <c:pt idx="265">
                  <c:v>7.2695035460992159</c:v>
                </c:pt>
                <c:pt idx="266">
                  <c:v>7.3316708229421721</c:v>
                </c:pt>
                <c:pt idx="267">
                  <c:v>6.9931559460653645</c:v>
                </c:pt>
                <c:pt idx="268">
                  <c:v>6.8261238501169501</c:v>
                </c:pt>
                <c:pt idx="269">
                  <c:v>7.7140835102618865</c:v>
                </c:pt>
                <c:pt idx="270">
                  <c:v>6.1924727694527846</c:v>
                </c:pt>
                <c:pt idx="271">
                  <c:v>7.6463103076690828</c:v>
                </c:pt>
                <c:pt idx="272">
                  <c:v>6.9651741293532297</c:v>
                </c:pt>
                <c:pt idx="273">
                  <c:v>6.7028584090403029</c:v>
                </c:pt>
                <c:pt idx="274">
                  <c:v>6.9642857142857082</c:v>
                </c:pt>
                <c:pt idx="275">
                  <c:v>7.8775707324645907</c:v>
                </c:pt>
                <c:pt idx="276">
                  <c:v>9.541284403669863</c:v>
                </c:pt>
                <c:pt idx="277">
                  <c:v>10.111121315089349</c:v>
                </c:pt>
                <c:pt idx="278">
                  <c:v>11.012175177176104</c:v>
                </c:pt>
                <c:pt idx="279">
                  <c:v>11.241154055525186</c:v>
                </c:pt>
                <c:pt idx="280">
                  <c:v>11.108749999999915</c:v>
                </c:pt>
                <c:pt idx="281">
                  <c:v>10.637995907352803</c:v>
                </c:pt>
                <c:pt idx="282">
                  <c:v>9.8852760404462856</c:v>
                </c:pt>
                <c:pt idx="283">
                  <c:v>10.027713971836882</c:v>
                </c:pt>
                <c:pt idx="284">
                  <c:v>10.286642546790397</c:v>
                </c:pt>
                <c:pt idx="285">
                  <c:v>9.6726792597484916</c:v>
                </c:pt>
                <c:pt idx="286">
                  <c:v>9.4339622641509209</c:v>
                </c:pt>
                <c:pt idx="287">
                  <c:v>9.6964813322588626</c:v>
                </c:pt>
                <c:pt idx="288">
                  <c:v>9.5763752831689999</c:v>
                </c:pt>
                <c:pt idx="289">
                  <c:v>9.3846153846153442</c:v>
                </c:pt>
                <c:pt idx="290">
                  <c:v>9.918087028061457</c:v>
                </c:pt>
                <c:pt idx="291">
                  <c:v>9.6426482993686946</c:v>
                </c:pt>
                <c:pt idx="292">
                  <c:v>9.2871002346761529</c:v>
                </c:pt>
                <c:pt idx="293">
                  <c:v>8.8445571955718378</c:v>
                </c:pt>
                <c:pt idx="294">
                  <c:v>8.7678834452378851</c:v>
                </c:pt>
                <c:pt idx="295">
                  <c:v>8.7497173863892499</c:v>
                </c:pt>
                <c:pt idx="296">
                  <c:v>8.6372360844529652</c:v>
                </c:pt>
                <c:pt idx="297">
                  <c:v>8.4070796460176638</c:v>
                </c:pt>
                <c:pt idx="298">
                  <c:v>7.9777365491651437</c:v>
                </c:pt>
                <c:pt idx="299">
                  <c:v>7.4211344211344255</c:v>
                </c:pt>
                <c:pt idx="300">
                  <c:v>6.8588675863581869</c:v>
                </c:pt>
                <c:pt idx="301">
                  <c:v>6.8917018284106746</c:v>
                </c:pt>
                <c:pt idx="302">
                  <c:v>6.3884534190985249</c:v>
                </c:pt>
                <c:pt idx="303">
                  <c:v>7.1129764416013259</c:v>
                </c:pt>
                <c:pt idx="304">
                  <c:v>7.0237954105673452</c:v>
                </c:pt>
                <c:pt idx="305">
                  <c:v>6.632833726489693</c:v>
                </c:pt>
                <c:pt idx="306">
                  <c:v>7.207758421296198</c:v>
                </c:pt>
                <c:pt idx="307">
                  <c:v>6.2880324543610442</c:v>
                </c:pt>
                <c:pt idx="308">
                  <c:v>6.0967528164346732</c:v>
                </c:pt>
                <c:pt idx="309">
                  <c:v>5.9422902407556464</c:v>
                </c:pt>
                <c:pt idx="310">
                  <c:v>5.9760956175298787</c:v>
                </c:pt>
                <c:pt idx="311">
                  <c:v>5.7633973710818651</c:v>
                </c:pt>
                <c:pt idx="312">
                  <c:v>5.9444347994104874</c:v>
                </c:pt>
                <c:pt idx="313">
                  <c:v>5.2880210424452656</c:v>
                </c:pt>
                <c:pt idx="314">
                  <c:v>5.4758353671395525</c:v>
                </c:pt>
                <c:pt idx="315">
                  <c:v>5.3815283432730325</c:v>
                </c:pt>
                <c:pt idx="316">
                  <c:v>5.1461438193285716</c:v>
                </c:pt>
                <c:pt idx="317">
                  <c:v>5.0318534753864981</c:v>
                </c:pt>
                <c:pt idx="318">
                  <c:v>5.0651604815695777</c:v>
                </c:pt>
                <c:pt idx="319">
                  <c:v>4.9437976961528136</c:v>
                </c:pt>
                <c:pt idx="320">
                  <c:v>5.0096977151236786</c:v>
                </c:pt>
                <c:pt idx="321">
                  <c:v>4.813374061066412</c:v>
                </c:pt>
                <c:pt idx="322">
                  <c:v>4.9933587913001247</c:v>
                </c:pt>
                <c:pt idx="323">
                  <c:v>5.4563872187661815</c:v>
                </c:pt>
                <c:pt idx="324">
                  <c:v>5.32296650717727</c:v>
                </c:pt>
                <c:pt idx="325">
                  <c:v>5.2115221088436101</c:v>
                </c:pt>
                <c:pt idx="326">
                  <c:v>5.2094157360571813</c:v>
                </c:pt>
                <c:pt idx="327">
                  <c:v>5.5912007332723448</c:v>
                </c:pt>
                <c:pt idx="328">
                  <c:v>5.4447219099554474</c:v>
                </c:pt>
                <c:pt idx="329">
                  <c:v>5.0893114216738482</c:v>
                </c:pt>
                <c:pt idx="330">
                  <c:v>4.8616305160807656</c:v>
                </c:pt>
                <c:pt idx="331">
                  <c:v>4.4876589379206706</c:v>
                </c:pt>
                <c:pt idx="332">
                  <c:v>4.664723032069972</c:v>
                </c:pt>
                <c:pt idx="333">
                  <c:v>4.2477876106194543</c:v>
                </c:pt>
                <c:pt idx="334">
                  <c:v>4.2402826855123692</c:v>
                </c:pt>
                <c:pt idx="335">
                  <c:v>3.7707390648567269</c:v>
                </c:pt>
                <c:pt idx="336">
                  <c:v>3.5450354582080053</c:v>
                </c:pt>
                <c:pt idx="337">
                  <c:v>2.9616230773647061</c:v>
                </c:pt>
                <c:pt idx="338">
                  <c:v>3.0228654085941784</c:v>
                </c:pt>
                <c:pt idx="339">
                  <c:v>2.8752931096681138</c:v>
                </c:pt>
                <c:pt idx="340">
                  <c:v>2.9084423847781125</c:v>
                </c:pt>
                <c:pt idx="341">
                  <c:v>2.4968348104218165</c:v>
                </c:pt>
                <c:pt idx="342">
                  <c:v>2.6088670897220538</c:v>
                </c:pt>
                <c:pt idx="343">
                  <c:v>2.53684353200088</c:v>
                </c:pt>
                <c:pt idx="344">
                  <c:v>2.6219622504974893</c:v>
                </c:pt>
                <c:pt idx="345">
                  <c:v>2.5826293167333105</c:v>
                </c:pt>
                <c:pt idx="346">
                  <c:v>2.5961802812102945</c:v>
                </c:pt>
                <c:pt idx="347">
                  <c:v>2.9389901401114429</c:v>
                </c:pt>
                <c:pt idx="348">
                  <c:v>2.9005524861878342</c:v>
                </c:pt>
                <c:pt idx="349">
                  <c:v>3.0017152658660535</c:v>
                </c:pt>
                <c:pt idx="350">
                  <c:v>3.1496062992125928</c:v>
                </c:pt>
                <c:pt idx="351">
                  <c:v>3.1383737517831634</c:v>
                </c:pt>
                <c:pt idx="352">
                  <c:v>2.9663467324124895</c:v>
                </c:pt>
                <c:pt idx="353">
                  <c:v>3.2418531833862687</c:v>
                </c:pt>
                <c:pt idx="354">
                  <c:v>3.4013117462141196</c:v>
                </c:pt>
                <c:pt idx="355">
                  <c:v>3.4902982235359516</c:v>
                </c:pt>
                <c:pt idx="356">
                  <c:v>3.5366538893763746</c:v>
                </c:pt>
                <c:pt idx="357">
                  <c:v>3.5766849464839865</c:v>
                </c:pt>
                <c:pt idx="358">
                  <c:v>3.7682851829858421</c:v>
                </c:pt>
                <c:pt idx="359">
                  <c:v>3.8382992969534939</c:v>
                </c:pt>
                <c:pt idx="360">
                  <c:v>3.83156142779292</c:v>
                </c:pt>
                <c:pt idx="361">
                  <c:v>3.8079806495747306</c:v>
                </c:pt>
                <c:pt idx="362">
                  <c:v>3.8300912245167424</c:v>
                </c:pt>
                <c:pt idx="363">
                  <c:v>3.9542551693418133</c:v>
                </c:pt>
                <c:pt idx="364">
                  <c:v>4.3013489827471787</c:v>
                </c:pt>
                <c:pt idx="365">
                  <c:v>3.8989701140211608</c:v>
                </c:pt>
                <c:pt idx="366">
                  <c:v>4.069755598085699</c:v>
                </c:pt>
                <c:pt idx="367">
                  <c:v>3.9499150387784638</c:v>
                </c:pt>
                <c:pt idx="368">
                  <c:v>3.6345531491162717</c:v>
                </c:pt>
                <c:pt idx="369">
                  <c:v>3.486529318541983</c:v>
                </c:pt>
                <c:pt idx="370">
                  <c:v>3.6330608537694502</c:v>
                </c:pt>
                <c:pt idx="371">
                  <c:v>3.3962264150944748</c:v>
                </c:pt>
                <c:pt idx="372">
                  <c:v>3.3277528021878595</c:v>
                </c:pt>
                <c:pt idx="373">
                  <c:v>3.3129191224084664</c:v>
                </c:pt>
                <c:pt idx="374">
                  <c:v>3.280472945679449</c:v>
                </c:pt>
                <c:pt idx="375">
                  <c:v>3.1123891976248146</c:v>
                </c:pt>
                <c:pt idx="376">
                  <c:v>3.0490851713136493</c:v>
                </c:pt>
                <c:pt idx="377">
                  <c:v>2.7727916531041217</c:v>
                </c:pt>
                <c:pt idx="378">
                  <c:v>2.545318531061838</c:v>
                </c:pt>
                <c:pt idx="379">
                  <c:v>2.6931853052039685</c:v>
                </c:pt>
                <c:pt idx="380">
                  <c:v>2.6826686986707315</c:v>
                </c:pt>
                <c:pt idx="381">
                  <c:v>2.8553882854203891</c:v>
                </c:pt>
                <c:pt idx="382">
                  <c:v>3.0188029396752469</c:v>
                </c:pt>
                <c:pt idx="383">
                  <c:v>2.9529130087787792</c:v>
                </c:pt>
                <c:pt idx="384">
                  <c:v>3.076923076923066</c:v>
                </c:pt>
                <c:pt idx="385">
                  <c:v>3.5478466541834877</c:v>
                </c:pt>
                <c:pt idx="386">
                  <c:v>3.3906781356270983</c:v>
                </c:pt>
                <c:pt idx="387">
                  <c:v>3.1531531531530277</c:v>
                </c:pt>
                <c:pt idx="388">
                  <c:v>3.0647113808056474</c:v>
                </c:pt>
                <c:pt idx="389">
                  <c:v>3.1933484970023258</c:v>
                </c:pt>
                <c:pt idx="390">
                  <c:v>2.9219757478711799</c:v>
                </c:pt>
                <c:pt idx="391">
                  <c:v>2.840429180290144</c:v>
                </c:pt>
                <c:pt idx="392">
                  <c:v>2.8890659382350634</c:v>
                </c:pt>
                <c:pt idx="393">
                  <c:v>2.9395538296599426</c:v>
                </c:pt>
                <c:pt idx="394">
                  <c:v>2.9392510731759103</c:v>
                </c:pt>
                <c:pt idx="395">
                  <c:v>3.0084544702885694</c:v>
                </c:pt>
                <c:pt idx="396">
                  <c:v>3.1454869455754846</c:v>
                </c:pt>
                <c:pt idx="397">
                  <c:v>2.8616694722249321</c:v>
                </c:pt>
                <c:pt idx="398">
                  <c:v>2.7927927927926817</c:v>
                </c:pt>
                <c:pt idx="399">
                  <c:v>2.9083665338645517</c:v>
                </c:pt>
                <c:pt idx="400">
                  <c:v>3.1719070195021644</c:v>
                </c:pt>
                <c:pt idx="401">
                  <c:v>3.3535354084455662</c:v>
                </c:pt>
                <c:pt idx="402">
                  <c:v>3.4783541605445265</c:v>
                </c:pt>
                <c:pt idx="403">
                  <c:v>3.5818174457107403</c:v>
                </c:pt>
                <c:pt idx="404">
                  <c:v>3.3648309964099425</c:v>
                </c:pt>
                <c:pt idx="405">
                  <c:v>3.4184356774959994</c:v>
                </c:pt>
                <c:pt idx="406">
                  <c:v>3.5627100425427187</c:v>
                </c:pt>
                <c:pt idx="407">
                  <c:v>3.5668115524390771</c:v>
                </c:pt>
                <c:pt idx="408">
                  <c:v>3.8568608386785499</c:v>
                </c:pt>
                <c:pt idx="409">
                  <c:v>3.8518742762590819</c:v>
                </c:pt>
                <c:pt idx="410">
                  <c:v>4.0259740259740937</c:v>
                </c:pt>
                <c:pt idx="411">
                  <c:v>4.0906534360233309</c:v>
                </c:pt>
                <c:pt idx="412">
                  <c:v>3.8004750593824355</c:v>
                </c:pt>
                <c:pt idx="413">
                  <c:v>3.9631229737798321</c:v>
                </c:pt>
                <c:pt idx="414">
                  <c:v>4.0742868596803774</c:v>
                </c:pt>
                <c:pt idx="415">
                  <c:v>4.2029793481892739</c:v>
                </c:pt>
                <c:pt idx="416">
                  <c:v>4.2209329891098974</c:v>
                </c:pt>
                <c:pt idx="417">
                  <c:v>4.4464755790958534</c:v>
                </c:pt>
                <c:pt idx="418">
                  <c:v>4.3322473021901686</c:v>
                </c:pt>
                <c:pt idx="419">
                  <c:v>4.0627480353842884</c:v>
                </c:pt>
                <c:pt idx="420">
                  <c:v>4.2010282971575492</c:v>
                </c:pt>
                <c:pt idx="421">
                  <c:v>4.0825569358177987</c:v>
                </c:pt>
                <c:pt idx="422">
                  <c:v>4.1181987946694321</c:v>
                </c:pt>
                <c:pt idx="423">
                  <c:v>4.2374149084562802</c:v>
                </c:pt>
                <c:pt idx="424">
                  <c:v>4.5307507742753188</c:v>
                </c:pt>
                <c:pt idx="425">
                  <c:v>4.3914791125005976</c:v>
                </c:pt>
                <c:pt idx="426">
                  <c:v>4.4499216236284198</c:v>
                </c:pt>
                <c:pt idx="427">
                  <c:v>4.3500434027777928</c:v>
                </c:pt>
                <c:pt idx="428">
                  <c:v>4.2589746819498799</c:v>
                </c:pt>
                <c:pt idx="429">
                  <c:v>3.9907939979392992</c:v>
                </c:pt>
                <c:pt idx="430">
                  <c:v>4.2539094723051036</c:v>
                </c:pt>
                <c:pt idx="431">
                  <c:v>4.3967330732003234</c:v>
                </c:pt>
                <c:pt idx="432">
                  <c:v>4.3179224004432086</c:v>
                </c:pt>
                <c:pt idx="433">
                  <c:v>4.2013539834129148</c:v>
                </c:pt>
                <c:pt idx="434">
                  <c:v>4.1583896966490528</c:v>
                </c:pt>
                <c:pt idx="435">
                  <c:v>4.2003385630969845</c:v>
                </c:pt>
                <c:pt idx="436">
                  <c:v>3.9303553475178532</c:v>
                </c:pt>
                <c:pt idx="437">
                  <c:v>3.9774682566081268</c:v>
                </c:pt>
                <c:pt idx="438">
                  <c:v>4.6050662480050661</c:v>
                </c:pt>
                <c:pt idx="439">
                  <c:v>4.7593270602506621</c:v>
                </c:pt>
                <c:pt idx="440">
                  <c:v>5.3314878638142602</c:v>
                </c:pt>
                <c:pt idx="441">
                  <c:v>5.5665240759021515</c:v>
                </c:pt>
                <c:pt idx="442">
                  <c:v>6.2574245304075546</c:v>
                </c:pt>
                <c:pt idx="443">
                  <c:v>6.0152524201593138</c:v>
                </c:pt>
                <c:pt idx="444">
                  <c:v>6.9671641455001421</c:v>
                </c:pt>
                <c:pt idx="445">
                  <c:v>7.5523068779119313</c:v>
                </c:pt>
                <c:pt idx="446">
                  <c:v>7.8022860519209232</c:v>
                </c:pt>
                <c:pt idx="447">
                  <c:v>8.3932853717023903</c:v>
                </c:pt>
                <c:pt idx="448">
                  <c:v>8.8422971741111382</c:v>
                </c:pt>
                <c:pt idx="449">
                  <c:v>9.6184322808729377</c:v>
                </c:pt>
                <c:pt idx="450">
                  <c:v>10.000000000000014</c:v>
                </c:pt>
                <c:pt idx="451">
                  <c:v>10.102491868365256</c:v>
                </c:pt>
                <c:pt idx="452">
                  <c:v>10.089989092231242</c:v>
                </c:pt>
                <c:pt idx="453">
                  <c:v>9.4858464799414293</c:v>
                </c:pt>
                <c:pt idx="454">
                  <c:v>8.2675742098044438</c:v>
                </c:pt>
                <c:pt idx="455">
                  <c:v>7.4780058651026309</c:v>
                </c:pt>
                <c:pt idx="456">
                  <c:v>6.3885068011616539</c:v>
                </c:pt>
                <c:pt idx="457">
                  <c:v>5.4916041820677606</c:v>
                </c:pt>
                <c:pt idx="458">
                  <c:v>4.507658643326053</c:v>
                </c:pt>
                <c:pt idx="459">
                  <c:v>3.7014081643191474</c:v>
                </c:pt>
                <c:pt idx="460">
                  <c:v>2.8961192398068221</c:v>
                </c:pt>
                <c:pt idx="461">
                  <c:v>2.2462521504054109</c:v>
                </c:pt>
                <c:pt idx="462">
                  <c:v>1.6181855535548237</c:v>
                </c:pt>
                <c:pt idx="463">
                  <c:v>1.4162194394753698</c:v>
                </c:pt>
                <c:pt idx="464">
                  <c:v>1.1796733212341053</c:v>
                </c:pt>
                <c:pt idx="465">
                  <c:v>1.1615628299894212</c:v>
                </c:pt>
                <c:pt idx="466">
                  <c:v>1.5231770740482489</c:v>
                </c:pt>
                <c:pt idx="467">
                  <c:v>2.0482146093892197</c:v>
                </c:pt>
                <c:pt idx="468">
                  <c:v>2.540415704387982</c:v>
                </c:pt>
                <c:pt idx="469">
                  <c:v>2.9822926374650081</c:v>
                </c:pt>
                <c:pt idx="470">
                  <c:v>3.3613445378151141</c:v>
                </c:pt>
                <c:pt idx="471">
                  <c:v>3.119625876851174</c:v>
                </c:pt>
                <c:pt idx="472">
                  <c:v>3.2437157437157396</c:v>
                </c:pt>
                <c:pt idx="473">
                  <c:v>3.31905781584571</c:v>
                </c:pt>
                <c:pt idx="474">
                  <c:v>3.1849615272235781</c:v>
                </c:pt>
                <c:pt idx="475">
                  <c:v>3.228196209063654</c:v>
                </c:pt>
                <c:pt idx="476">
                  <c:v>3.4349256732353126</c:v>
                </c:pt>
                <c:pt idx="477">
                  <c:v>3.512587551595999</c:v>
                </c:pt>
                <c:pt idx="478">
                  <c:v>3.623543769219765</c:v>
                </c:pt>
                <c:pt idx="479">
                  <c:v>3.9133574007224325</c:v>
                </c:pt>
                <c:pt idx="480">
                  <c:v>4.3531175414121037</c:v>
                </c:pt>
                <c:pt idx="481">
                  <c:v>4.060724122159229</c:v>
                </c:pt>
                <c:pt idx="482">
                  <c:v>4.4678889289911154</c:v>
                </c:pt>
                <c:pt idx="483">
                  <c:v>4.6743535988818223</c:v>
                </c:pt>
                <c:pt idx="484">
                  <c:v>5.0249507651601206</c:v>
                </c:pt>
                <c:pt idx="485">
                  <c:v>5.0718853568593616</c:v>
                </c:pt>
                <c:pt idx="486">
                  <c:v>4.9039305910110471</c:v>
                </c:pt>
                <c:pt idx="487">
                  <c:v>4.8332045861460529</c:v>
                </c:pt>
                <c:pt idx="488">
                  <c:v>4.7065994570136169</c:v>
                </c:pt>
                <c:pt idx="489">
                  <c:v>4.4796458692736891</c:v>
                </c:pt>
                <c:pt idx="490">
                  <c:v>4.5900370137953743</c:v>
                </c:pt>
                <c:pt idx="491">
                  <c:v>4.6498294102095485</c:v>
                </c:pt>
                <c:pt idx="492">
                  <c:v>4.2517006802727195</c:v>
                </c:pt>
                <c:pt idx="493">
                  <c:v>4.0275049115906683</c:v>
                </c:pt>
                <c:pt idx="494">
                  <c:v>3.9215686274507249</c:v>
                </c:pt>
                <c:pt idx="495">
                  <c:v>3.7734788387357128</c:v>
                </c:pt>
                <c:pt idx="496">
                  <c:v>3.6718749999998579</c:v>
                </c:pt>
                <c:pt idx="497">
                  <c:v>3.5571566202898737</c:v>
                </c:pt>
                <c:pt idx="498">
                  <c:v>3.2723772858511495</c:v>
                </c:pt>
                <c:pt idx="499">
                  <c:v>3.5532994923852783</c:v>
                </c:pt>
                <c:pt idx="500">
                  <c:v>3.6923076923077502</c:v>
                </c:pt>
                <c:pt idx="501">
                  <c:v>3.7490436113239127</c:v>
                </c:pt>
                <c:pt idx="502">
                  <c:v>3.3783783783782866</c:v>
                </c:pt>
                <c:pt idx="503">
                  <c:v>3.4330686006144759</c:v>
                </c:pt>
                <c:pt idx="504">
                  <c:v>3.3854682241139642</c:v>
                </c:pt>
                <c:pt idx="505">
                  <c:v>3.2251701351213171</c:v>
                </c:pt>
                <c:pt idx="506">
                  <c:v>3.0105804823030695</c:v>
                </c:pt>
                <c:pt idx="507">
                  <c:v>2.9682702149437006</c:v>
                </c:pt>
                <c:pt idx="508">
                  <c:v>2.8125</c:v>
                </c:pt>
                <c:pt idx="509">
                  <c:v>2.6896551724138646</c:v>
                </c:pt>
                <c:pt idx="510">
                  <c:v>2.8662420382164981</c:v>
                </c:pt>
                <c:pt idx="511">
                  <c:v>2.5906735751293155</c:v>
                </c:pt>
                <c:pt idx="512">
                  <c:v>2.305159165751931</c:v>
                </c:pt>
                <c:pt idx="513">
                  <c:v>2.1864211737623123</c:v>
                </c:pt>
                <c:pt idx="514">
                  <c:v>2.3204419889502788</c:v>
                </c:pt>
                <c:pt idx="515">
                  <c:v>2.3721843477967752</c:v>
                </c:pt>
                <c:pt idx="516">
                  <c:v>2.5070008716014911</c:v>
                </c:pt>
                <c:pt idx="517">
                  <c:v>2.2369765066390812</c:v>
                </c:pt>
                <c:pt idx="518">
                  <c:v>2.2317450185664001</c:v>
                </c:pt>
                <c:pt idx="519">
                  <c:v>2.4499523355581374</c:v>
                </c:pt>
                <c:pt idx="520">
                  <c:v>2.4128404362221261</c:v>
                </c:pt>
                <c:pt idx="521">
                  <c:v>2.3606035951860775</c:v>
                </c:pt>
                <c:pt idx="522">
                  <c:v>2.5056101447036738</c:v>
                </c:pt>
                <c:pt idx="523">
                  <c:v>2.5608141341666766</c:v>
                </c:pt>
                <c:pt idx="524">
                  <c:v>2.2479273455647117</c:v>
                </c:pt>
                <c:pt idx="525">
                  <c:v>1.9746421068057245</c:v>
                </c:pt>
                <c:pt idx="526">
                  <c:v>2.160799989786284</c:v>
                </c:pt>
                <c:pt idx="527">
                  <c:v>1.7762012436403167</c:v>
                </c:pt>
                <c:pt idx="528">
                  <c:v>1.4551005883735897</c:v>
                </c:pt>
                <c:pt idx="529">
                  <c:v>1.3396779463940902</c:v>
                </c:pt>
                <c:pt idx="530">
                  <c:v>1.5249822676478715</c:v>
                </c:pt>
                <c:pt idx="531">
                  <c:v>1.518277092551557</c:v>
                </c:pt>
                <c:pt idx="532">
                  <c:v>1.3232947552568248</c:v>
                </c:pt>
                <c:pt idx="533">
                  <c:v>1.5166850693166936</c:v>
                </c:pt>
                <c:pt idx="534">
                  <c:v>1.5465042253283912</c:v>
                </c:pt>
                <c:pt idx="535">
                  <c:v>1.7912949979462596</c:v>
                </c:pt>
                <c:pt idx="536">
                  <c:v>1.6004576326690483</c:v>
                </c:pt>
                <c:pt idx="537">
                  <c:v>1.6373414748029873</c:v>
                </c:pt>
                <c:pt idx="538">
                  <c:v>1.5275170287776874</c:v>
                </c:pt>
                <c:pt idx="539">
                  <c:v>1.5722167052856122</c:v>
                </c:pt>
                <c:pt idx="540">
                  <c:v>1.7804448563484754</c:v>
                </c:pt>
                <c:pt idx="541">
                  <c:v>1.411238748378608</c:v>
                </c:pt>
                <c:pt idx="542">
                  <c:v>1.4651523446756514</c:v>
                </c:pt>
                <c:pt idx="543">
                  <c:v>1.7293790894881482</c:v>
                </c:pt>
                <c:pt idx="544">
                  <c:v>1.7074083460043923</c:v>
                </c:pt>
                <c:pt idx="545">
                  <c:v>1.5940673554559055</c:v>
                </c:pt>
                <c:pt idx="546">
                  <c:v>1.5747256522396356</c:v>
                </c:pt>
                <c:pt idx="547">
                  <c:v>1.4439531761497193</c:v>
                </c:pt>
                <c:pt idx="548">
                  <c:v>1.5525880000884342</c:v>
                </c:pt>
                <c:pt idx="549">
                  <c:v>1.4955409613842718</c:v>
                </c:pt>
                <c:pt idx="550">
                  <c:v>1.5695779392181208</c:v>
                </c:pt>
                <c:pt idx="551">
                  <c:v>1.8098786828425886</c:v>
                </c:pt>
                <c:pt idx="552">
                  <c:v>2.267490208560389</c:v>
                </c:pt>
                <c:pt idx="553">
                  <c:v>2.5465230166503545</c:v>
                </c:pt>
                <c:pt idx="554">
                  <c:v>2.5974025974025921</c:v>
                </c:pt>
                <c:pt idx="555">
                  <c:v>2.3771478547827627</c:v>
                </c:pt>
                <c:pt idx="556">
                  <c:v>2.2925518078557303</c:v>
                </c:pt>
                <c:pt idx="557">
                  <c:v>1.9811320754714075</c:v>
                </c:pt>
                <c:pt idx="558">
                  <c:v>2.0821283979175433</c:v>
                </c:pt>
                <c:pt idx="559">
                  <c:v>2.2084805653704365</c:v>
                </c:pt>
                <c:pt idx="560">
                  <c:v>2.3715415019762673</c:v>
                </c:pt>
                <c:pt idx="561">
                  <c:v>2.2620169651278701</c:v>
                </c:pt>
                <c:pt idx="562">
                  <c:v>2.3545135134657329</c:v>
                </c:pt>
                <c:pt idx="563">
                  <c:v>2.3604912149229449</c:v>
                </c:pt>
                <c:pt idx="564">
                  <c:v>2.2800866010020755</c:v>
                </c:pt>
                <c:pt idx="565">
                  <c:v>2.3717160163442941</c:v>
                </c:pt>
                <c:pt idx="566">
                  <c:v>2.4620143373672789</c:v>
                </c:pt>
                <c:pt idx="567">
                  <c:v>2.3568047761643243</c:v>
                </c:pt>
                <c:pt idx="568">
                  <c:v>2.2400000000004923</c:v>
                </c:pt>
                <c:pt idx="569">
                  <c:v>2.5242718446601913</c:v>
                </c:pt>
                <c:pt idx="570">
                  <c:v>2.5545452602379086</c:v>
                </c:pt>
                <c:pt idx="571">
                  <c:v>2.607153962755369</c:v>
                </c:pt>
                <c:pt idx="572">
                  <c:v>2.5055704099818144</c:v>
                </c:pt>
                <c:pt idx="573">
                  <c:v>2.5060526164211225</c:v>
                </c:pt>
                <c:pt idx="574">
                  <c:v>2.3253155153760474</c:v>
                </c:pt>
                <c:pt idx="575">
                  <c:v>2.0105871029836422</c:v>
                </c:pt>
                <c:pt idx="576">
                  <c:v>2.1465360311644943</c:v>
                </c:pt>
                <c:pt idx="577">
                  <c:v>2.1058215495255226</c:v>
                </c:pt>
                <c:pt idx="578">
                  <c:v>2.2525038719532375</c:v>
                </c:pt>
                <c:pt idx="579">
                  <c:v>2.1421678613305346</c:v>
                </c:pt>
                <c:pt idx="580">
                  <c:v>2.4150268336313445</c:v>
                </c:pt>
                <c:pt idx="581">
                  <c:v>2.0587666731104264</c:v>
                </c:pt>
                <c:pt idx="582">
                  <c:v>2.0066077379934839</c:v>
                </c:pt>
                <c:pt idx="583">
                  <c:v>2.0139429436749481</c:v>
                </c:pt>
                <c:pt idx="584">
                  <c:v>1.9125860504888266</c:v>
                </c:pt>
                <c:pt idx="585">
                  <c:v>2.0029551797737071</c:v>
                </c:pt>
                <c:pt idx="586">
                  <c:v>1.950659781985209</c:v>
                </c:pt>
                <c:pt idx="587">
                  <c:v>2.2556390977443499</c:v>
                </c:pt>
                <c:pt idx="588">
                  <c:v>2.0490230058610734</c:v>
                </c:pt>
                <c:pt idx="589">
                  <c:v>2.3117298368172925</c:v>
                </c:pt>
                <c:pt idx="590">
                  <c:v>2.1132361499988193</c:v>
                </c:pt>
                <c:pt idx="591">
                  <c:v>1.9155708536387124</c:v>
                </c:pt>
                <c:pt idx="592">
                  <c:v>1.8106017414739597</c:v>
                </c:pt>
                <c:pt idx="593">
                  <c:v>1.797306849754321</c:v>
                </c:pt>
                <c:pt idx="594">
                  <c:v>1.7836593785956438</c:v>
                </c:pt>
                <c:pt idx="595">
                  <c:v>1.8167405331188462</c:v>
                </c:pt>
                <c:pt idx="596">
                  <c:v>1.7840864440076927</c:v>
                </c:pt>
                <c:pt idx="597">
                  <c:v>1.8</c:v>
                </c:pt>
                <c:pt idx="598">
                  <c:v>1.8</c:v>
                </c:pt>
                <c:pt idx="599">
                  <c:v>1.7636234222263538</c:v>
                </c:pt>
                <c:pt idx="600">
                  <c:v>1.8285998658126714</c:v>
                </c:pt>
                <c:pt idx="601">
                  <c:v>1.766311620428219</c:v>
                </c:pt>
                <c:pt idx="602">
                  <c:v>2.0370370370370381</c:v>
                </c:pt>
                <c:pt idx="603">
                  <c:v>2.7339433707763874</c:v>
                </c:pt>
                <c:pt idx="604">
                  <c:v>2.8730473183517233</c:v>
                </c:pt>
                <c:pt idx="605">
                  <c:v>3.2754342431766048</c:v>
                </c:pt>
                <c:pt idx="606">
                  <c:v>3.4955821133885578</c:v>
                </c:pt>
                <c:pt idx="607">
                  <c:v>3.7917347911358803</c:v>
                </c:pt>
                <c:pt idx="608">
                  <c:v>4.1821879388931578</c:v>
                </c:pt>
                <c:pt idx="609">
                  <c:v>4.4619422572178564</c:v>
                </c:pt>
                <c:pt idx="610">
                  <c:v>5.0554154302306245</c:v>
                </c:pt>
                <c:pt idx="611">
                  <c:v>5.4265737543988877</c:v>
                </c:pt>
                <c:pt idx="612">
                  <c:v>6.015693112467261</c:v>
                </c:pt>
                <c:pt idx="613">
                  <c:v>6.3654447286160689</c:v>
                </c:pt>
                <c:pt idx="614">
                  <c:v>7.0457102951722561</c:v>
                </c:pt>
                <c:pt idx="615">
                  <c:v>7.4805957700439194</c:v>
                </c:pt>
                <c:pt idx="616">
                  <c:v>7.9116835326586994</c:v>
                </c:pt>
                <c:pt idx="617">
                  <c:v>8.7659574468084998</c:v>
                </c:pt>
                <c:pt idx="618">
                  <c:v>9.3216627279498567</c:v>
                </c:pt>
                <c:pt idx="619">
                  <c:v>8.9600236003689346</c:v>
                </c:pt>
                <c:pt idx="620">
                  <c:v>9.170951646955686</c:v>
                </c:pt>
                <c:pt idx="621">
                  <c:v>9.5322813990131294</c:v>
                </c:pt>
                <c:pt idx="622">
                  <c:v>8.8702147525676907</c:v>
                </c:pt>
                <c:pt idx="623">
                  <c:v>9.563690959892746</c:v>
                </c:pt>
              </c:numCache>
            </c:numRef>
          </c:val>
          <c:smooth val="0"/>
          <c:extLst>
            <c:ext xmlns:c16="http://schemas.microsoft.com/office/drawing/2014/chart" uri="{C3380CC4-5D6E-409C-BE32-E72D297353CC}">
              <c16:uniqueId val="{00000002-7378-4C1C-97A8-A022333A041D}"/>
            </c:ext>
          </c:extLst>
        </c:ser>
        <c:dLbls>
          <c:showLegendKey val="0"/>
          <c:showVal val="0"/>
          <c:showCatName val="0"/>
          <c:showSerName val="0"/>
          <c:showPercent val="0"/>
          <c:showBubbleSize val="0"/>
        </c:dLbls>
        <c:marker val="1"/>
        <c:smooth val="0"/>
        <c:axId val="1122850240"/>
        <c:axId val="1122843024"/>
      </c:lineChart>
      <c:lineChart>
        <c:grouping val="stacked"/>
        <c:varyColors val="0"/>
        <c:ser>
          <c:idx val="2"/>
          <c:order val="3"/>
          <c:spPr>
            <a:ln w="28575" cap="rnd">
              <a:noFill/>
              <a:round/>
            </a:ln>
            <a:effectLst/>
          </c:spPr>
          <c:marker>
            <c:symbol val="none"/>
          </c:marker>
          <c:val>
            <c:numRef>
              <c:f>'c6-7'!$C$18:$XB$18</c:f>
              <c:numCache>
                <c:formatCode>General</c:formatCode>
                <c:ptCount val="624"/>
              </c:numCache>
            </c:numRef>
          </c:val>
          <c:smooth val="0"/>
          <c:extLst>
            <c:ext xmlns:c16="http://schemas.microsoft.com/office/drawing/2014/chart" uri="{C3380CC4-5D6E-409C-BE32-E72D297353CC}">
              <c16:uniqueId val="{00000003-7378-4C1C-97A8-A022333A041D}"/>
            </c:ext>
          </c:extLst>
        </c:ser>
        <c:dLbls>
          <c:showLegendKey val="0"/>
          <c:showVal val="0"/>
          <c:showCatName val="0"/>
          <c:showSerName val="0"/>
          <c:showPercent val="0"/>
          <c:showBubbleSize val="0"/>
        </c:dLbls>
        <c:marker val="1"/>
        <c:smooth val="0"/>
        <c:axId val="1241721880"/>
        <c:axId val="1241718272"/>
      </c:lineChart>
      <c:dateAx>
        <c:axId val="112285024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22843024"/>
        <c:crosses val="autoZero"/>
        <c:auto val="1"/>
        <c:lblOffset val="100"/>
        <c:baseTimeUnit val="months"/>
        <c:majorUnit val="3"/>
        <c:majorTimeUnit val="years"/>
      </c:dateAx>
      <c:valAx>
        <c:axId val="1122843024"/>
        <c:scaling>
          <c:orientation val="minMax"/>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22850240"/>
        <c:crosses val="autoZero"/>
        <c:crossBetween val="between"/>
      </c:valAx>
      <c:valAx>
        <c:axId val="1241718272"/>
        <c:scaling>
          <c:orientation val="minMax"/>
          <c:max val="40"/>
          <c:min val="-5"/>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41721880"/>
        <c:crosses val="max"/>
        <c:crossBetween val="between"/>
      </c:valAx>
      <c:catAx>
        <c:axId val="1241721880"/>
        <c:scaling>
          <c:orientation val="minMax"/>
        </c:scaling>
        <c:delete val="1"/>
        <c:axPos val="b"/>
        <c:majorTickMark val="out"/>
        <c:minorTickMark val="none"/>
        <c:tickLblPos val="nextTo"/>
        <c:crossAx val="1241718272"/>
        <c:crosses val="autoZero"/>
        <c:auto val="1"/>
        <c:lblAlgn val="ctr"/>
        <c:lblOffset val="100"/>
        <c:noMultiLvlLbl val="0"/>
      </c:catAx>
      <c:spPr>
        <a:noFill/>
        <a:ln>
          <a:noFill/>
          <a:prstDash val="sysDash"/>
        </a:ln>
        <a:effectLst/>
      </c:spPr>
    </c:plotArea>
    <c:legend>
      <c:legendPos val="b"/>
      <c:legendEntry>
        <c:idx val="0"/>
        <c:delete val="1"/>
      </c:legendEntry>
      <c:legendEntry>
        <c:idx val="3"/>
        <c:delete val="1"/>
      </c:legendEntry>
      <c:layout>
        <c:manualLayout>
          <c:xMode val="edge"/>
          <c:yMode val="edge"/>
          <c:x val="2.7484092448492453E-2"/>
          <c:y val="0.91456145833333335"/>
          <c:w val="0.89139377886866322"/>
          <c:h val="6.338999465475879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38952454312796E-2"/>
          <c:y val="7.2527481623048409E-2"/>
          <c:w val="0.85405887238956979"/>
          <c:h val="0.63904687500000001"/>
        </c:manualLayout>
      </c:layout>
      <c:lineChart>
        <c:grouping val="standard"/>
        <c:varyColors val="0"/>
        <c:ser>
          <c:idx val="0"/>
          <c:order val="0"/>
          <c:tx>
            <c:strRef>
              <c:f>'c6-7'!$B$20</c:f>
              <c:strCache>
                <c:ptCount val="1"/>
                <c:pt idx="0">
                  <c:v>1973. január</c:v>
                </c:pt>
              </c:strCache>
            </c:strRef>
          </c:tx>
          <c:spPr>
            <a:ln w="28575" cap="rnd">
              <a:solidFill>
                <a:schemeClr val="accent1"/>
              </a:solidFill>
              <a:round/>
            </a:ln>
            <a:effectLst/>
          </c:spPr>
          <c:marker>
            <c:symbol val="none"/>
          </c:marker>
          <c:cat>
            <c:strRef>
              <c:f>'[160]hcpi_m yoy'!$H$208:$BD$208</c:f>
              <c:strCache>
                <c:ptCount val="49"/>
                <c:pt idx="0">
                  <c:v>t-12</c:v>
                </c:pt>
                <c:pt idx="3">
                  <c:v>t-9</c:v>
                </c:pt>
                <c:pt idx="6">
                  <c:v>t-6</c:v>
                </c:pt>
                <c:pt idx="9">
                  <c:v>t-3</c:v>
                </c:pt>
                <c:pt idx="12">
                  <c:v>t</c:v>
                </c:pt>
                <c:pt idx="15">
                  <c:v>t+3</c:v>
                </c:pt>
                <c:pt idx="18">
                  <c:v>t+6</c:v>
                </c:pt>
                <c:pt idx="21">
                  <c:v>t+9</c:v>
                </c:pt>
                <c:pt idx="24">
                  <c:v>t+12</c:v>
                </c:pt>
                <c:pt idx="27">
                  <c:v>t+15</c:v>
                </c:pt>
                <c:pt idx="30">
                  <c:v>t+18</c:v>
                </c:pt>
                <c:pt idx="33">
                  <c:v>t+21</c:v>
                </c:pt>
                <c:pt idx="36">
                  <c:v>t+24</c:v>
                </c:pt>
                <c:pt idx="39">
                  <c:v>t+27</c:v>
                </c:pt>
                <c:pt idx="42">
                  <c:v>t+30</c:v>
                </c:pt>
                <c:pt idx="45">
                  <c:v>t+33</c:v>
                </c:pt>
                <c:pt idx="48">
                  <c:v>t+36</c:v>
                </c:pt>
              </c:strCache>
            </c:strRef>
          </c:cat>
          <c:val>
            <c:numRef>
              <c:f>'c6-7'!$C$20:$AY$20</c:f>
              <c:numCache>
                <c:formatCode>0.0</c:formatCode>
                <c:ptCount val="49"/>
                <c:pt idx="0">
                  <c:v>5.4397892755473123</c:v>
                </c:pt>
                <c:pt idx="1">
                  <c:v>5.2752073184621864</c:v>
                </c:pt>
                <c:pt idx="2">
                  <c:v>5.7407407407407476</c:v>
                </c:pt>
                <c:pt idx="3">
                  <c:v>6.0473341879124334</c:v>
                </c:pt>
                <c:pt idx="4">
                  <c:v>6.0407888917340244</c:v>
                </c:pt>
                <c:pt idx="5">
                  <c:v>6.0531923551450433</c:v>
                </c:pt>
                <c:pt idx="6">
                  <c:v>5.6957555622071823</c:v>
                </c:pt>
                <c:pt idx="7">
                  <c:v>5.5920065663253951</c:v>
                </c:pt>
                <c:pt idx="8">
                  <c:v>6.1167227833894557</c:v>
                </c:pt>
                <c:pt idx="9">
                  <c:v>6.2100640141610199</c:v>
                </c:pt>
                <c:pt idx="10">
                  <c:v>6.4639358003922638</c:v>
                </c:pt>
                <c:pt idx="11">
                  <c:v>6.932674199647515</c:v>
                </c:pt>
                <c:pt idx="12">
                  <c:v>6.9620253164556942</c:v>
                </c:pt>
                <c:pt idx="13">
                  <c:v>7.1428571428571388</c:v>
                </c:pt>
                <c:pt idx="14">
                  <c:v>8.0479452064045347</c:v>
                </c:pt>
                <c:pt idx="15">
                  <c:v>8.4432717678100317</c:v>
                </c:pt>
                <c:pt idx="16">
                  <c:v>8.5210690282420529</c:v>
                </c:pt>
                <c:pt idx="17">
                  <c:v>9.580184087050867</c:v>
                </c:pt>
                <c:pt idx="18">
                  <c:v>10.539699534948113</c:v>
                </c:pt>
                <c:pt idx="19">
                  <c:v>11.708043147719216</c:v>
                </c:pt>
                <c:pt idx="20">
                  <c:v>12.051563504009046</c:v>
                </c:pt>
                <c:pt idx="21">
                  <c:v>12.470706393836167</c:v>
                </c:pt>
                <c:pt idx="22">
                  <c:v>13.601127554615864</c:v>
                </c:pt>
                <c:pt idx="23">
                  <c:v>13.759479957895621</c:v>
                </c:pt>
                <c:pt idx="24">
                  <c:v>14.465408805031444</c:v>
                </c:pt>
                <c:pt idx="25">
                  <c:v>15.25423728813557</c:v>
                </c:pt>
                <c:pt idx="26">
                  <c:v>16.551724137931018</c:v>
                </c:pt>
                <c:pt idx="27">
                  <c:v>17.720087857865963</c:v>
                </c:pt>
                <c:pt idx="28">
                  <c:v>16.793893130407071</c:v>
                </c:pt>
                <c:pt idx="29">
                  <c:v>17.111998547830972</c:v>
                </c:pt>
                <c:pt idx="30">
                  <c:v>16.666666666666657</c:v>
                </c:pt>
                <c:pt idx="31">
                  <c:v>16.666666666666657</c:v>
                </c:pt>
                <c:pt idx="32">
                  <c:v>16.795366796494406</c:v>
                </c:pt>
                <c:pt idx="33">
                  <c:v>17.610062893081761</c:v>
                </c:pt>
                <c:pt idx="34">
                  <c:v>18.750000000000028</c:v>
                </c:pt>
                <c:pt idx="35">
                  <c:v>17.931485008630709</c:v>
                </c:pt>
                <c:pt idx="36">
                  <c:v>17.036592680863663</c:v>
                </c:pt>
                <c:pt idx="37">
                  <c:v>16.956178291660791</c:v>
                </c:pt>
                <c:pt idx="38">
                  <c:v>15.308291992312647</c:v>
                </c:pt>
                <c:pt idx="39">
                  <c:v>13.748657357142264</c:v>
                </c:pt>
                <c:pt idx="40">
                  <c:v>13.54581673306771</c:v>
                </c:pt>
                <c:pt idx="41">
                  <c:v>12.680769963788983</c:v>
                </c:pt>
                <c:pt idx="42">
                  <c:v>12.015503875968989</c:v>
                </c:pt>
                <c:pt idx="43">
                  <c:v>11.010541621228654</c:v>
                </c:pt>
                <c:pt idx="44">
                  <c:v>11.085043987683235</c:v>
                </c:pt>
                <c:pt idx="45">
                  <c:v>11.278354886580452</c:v>
                </c:pt>
                <c:pt idx="46">
                  <c:v>10.904953255699525</c:v>
                </c:pt>
                <c:pt idx="47">
                  <c:v>10.949488491048598</c:v>
                </c:pt>
                <c:pt idx="48">
                  <c:v>10.284718187160479</c:v>
                </c:pt>
              </c:numCache>
            </c:numRef>
          </c:val>
          <c:smooth val="0"/>
          <c:extLst>
            <c:ext xmlns:c16="http://schemas.microsoft.com/office/drawing/2014/chart" uri="{C3380CC4-5D6E-409C-BE32-E72D297353CC}">
              <c16:uniqueId val="{00000000-F5E3-4FF1-AFA6-665D30492700}"/>
            </c:ext>
          </c:extLst>
        </c:ser>
        <c:ser>
          <c:idx val="1"/>
          <c:order val="1"/>
          <c:tx>
            <c:strRef>
              <c:f>'c6-7'!$B$21</c:f>
              <c:strCache>
                <c:ptCount val="1"/>
                <c:pt idx="0">
                  <c:v>1979. április</c:v>
                </c:pt>
              </c:strCache>
            </c:strRef>
          </c:tx>
          <c:spPr>
            <a:ln w="28575" cap="rnd">
              <a:solidFill>
                <a:schemeClr val="accent5"/>
              </a:solidFill>
              <a:round/>
            </a:ln>
            <a:effectLst/>
          </c:spPr>
          <c:marker>
            <c:symbol val="none"/>
          </c:marker>
          <c:cat>
            <c:strRef>
              <c:f>'[160]hcpi_m yoy'!$H$208:$BD$208</c:f>
              <c:strCache>
                <c:ptCount val="49"/>
                <c:pt idx="0">
                  <c:v>t-12</c:v>
                </c:pt>
                <c:pt idx="3">
                  <c:v>t-9</c:v>
                </c:pt>
                <c:pt idx="6">
                  <c:v>t-6</c:v>
                </c:pt>
                <c:pt idx="9">
                  <c:v>t-3</c:v>
                </c:pt>
                <c:pt idx="12">
                  <c:v>t</c:v>
                </c:pt>
                <c:pt idx="15">
                  <c:v>t+3</c:v>
                </c:pt>
                <c:pt idx="18">
                  <c:v>t+6</c:v>
                </c:pt>
                <c:pt idx="21">
                  <c:v>t+9</c:v>
                </c:pt>
                <c:pt idx="24">
                  <c:v>t+12</c:v>
                </c:pt>
                <c:pt idx="27">
                  <c:v>t+15</c:v>
                </c:pt>
                <c:pt idx="30">
                  <c:v>t+18</c:v>
                </c:pt>
                <c:pt idx="33">
                  <c:v>t+21</c:v>
                </c:pt>
                <c:pt idx="36">
                  <c:v>t+24</c:v>
                </c:pt>
                <c:pt idx="39">
                  <c:v>t+27</c:v>
                </c:pt>
                <c:pt idx="42">
                  <c:v>t+30</c:v>
                </c:pt>
                <c:pt idx="45">
                  <c:v>t+33</c:v>
                </c:pt>
                <c:pt idx="48">
                  <c:v>t+36</c:v>
                </c:pt>
              </c:strCache>
            </c:strRef>
          </c:cat>
          <c:val>
            <c:numRef>
              <c:f>'c6-7'!$C$21:$AY$21</c:f>
              <c:numCache>
                <c:formatCode>0.0</c:formatCode>
                <c:ptCount val="49"/>
                <c:pt idx="0">
                  <c:v>9.174973056049744</c:v>
                </c:pt>
                <c:pt idx="1">
                  <c:v>8.7327184313547122</c:v>
                </c:pt>
                <c:pt idx="2">
                  <c:v>8.0734703911602779</c:v>
                </c:pt>
                <c:pt idx="3">
                  <c:v>8.1045526010183409</c:v>
                </c:pt>
                <c:pt idx="4">
                  <c:v>7.8616179508880322</c:v>
                </c:pt>
                <c:pt idx="5">
                  <c:v>8.0150037467112156</c:v>
                </c:pt>
                <c:pt idx="6">
                  <c:v>8.0651718422822398</c:v>
                </c:pt>
                <c:pt idx="7">
                  <c:v>8.7476642769450805</c:v>
                </c:pt>
                <c:pt idx="8">
                  <c:v>8.6480042681890623</c:v>
                </c:pt>
                <c:pt idx="9">
                  <c:v>9.1326105087573026</c:v>
                </c:pt>
                <c:pt idx="10">
                  <c:v>9.3713620489486686</c:v>
                </c:pt>
                <c:pt idx="11">
                  <c:v>9.2050607223492236</c:v>
                </c:pt>
                <c:pt idx="12">
                  <c:v>8.7790110999878266</c:v>
                </c:pt>
                <c:pt idx="13">
                  <c:v>8.8992974242519125</c:v>
                </c:pt>
                <c:pt idx="14">
                  <c:v>10.134550860155954</c:v>
                </c:pt>
                <c:pt idx="15">
                  <c:v>10.544217687074834</c:v>
                </c:pt>
                <c:pt idx="16">
                  <c:v>11.49012567425045</c:v>
                </c:pt>
                <c:pt idx="17">
                  <c:v>12.631578947368411</c:v>
                </c:pt>
                <c:pt idx="18">
                  <c:v>12.39993250112159</c:v>
                </c:pt>
                <c:pt idx="19">
                  <c:v>13.182423436926484</c:v>
                </c:pt>
                <c:pt idx="20">
                  <c:v>13.277803040544711</c:v>
                </c:pt>
                <c:pt idx="21">
                  <c:v>12.829949063908607</c:v>
                </c:pt>
                <c:pt idx="22">
                  <c:v>13.977876331105101</c:v>
                </c:pt>
                <c:pt idx="23">
                  <c:v>15.207373273216746</c:v>
                </c:pt>
                <c:pt idx="24">
                  <c:v>15.636029624582406</c:v>
                </c:pt>
                <c:pt idx="25">
                  <c:v>14.494323897188792</c:v>
                </c:pt>
                <c:pt idx="26">
                  <c:v>14.627246576314249</c:v>
                </c:pt>
                <c:pt idx="27">
                  <c:v>14.411027569012646</c:v>
                </c:pt>
                <c:pt idx="28">
                  <c:v>14.159292035512181</c:v>
                </c:pt>
                <c:pt idx="29">
                  <c:v>13.973351554151108</c:v>
                </c:pt>
                <c:pt idx="30">
                  <c:v>14.8876325355684</c:v>
                </c:pt>
                <c:pt idx="31">
                  <c:v>14.234016887859681</c:v>
                </c:pt>
                <c:pt idx="32">
                  <c:v>14.123119780186414</c:v>
                </c:pt>
                <c:pt idx="33">
                  <c:v>14.606741573033702</c:v>
                </c:pt>
                <c:pt idx="34">
                  <c:v>13.400143141820621</c:v>
                </c:pt>
                <c:pt idx="35">
                  <c:v>13.225806451612911</c:v>
                </c:pt>
                <c:pt idx="36">
                  <c:v>13.000372943937585</c:v>
                </c:pt>
                <c:pt idx="37">
                  <c:v>12.528092823916779</c:v>
                </c:pt>
                <c:pt idx="38">
                  <c:v>12.480169223228387</c:v>
                </c:pt>
                <c:pt idx="39">
                  <c:v>12.129961696091435</c:v>
                </c:pt>
                <c:pt idx="40">
                  <c:v>11.814688898885819</c:v>
                </c:pt>
                <c:pt idx="41">
                  <c:v>11.479189539874199</c:v>
                </c:pt>
                <c:pt idx="42">
                  <c:v>11.46926758403697</c:v>
                </c:pt>
                <c:pt idx="43">
                  <c:v>11.19537559782168</c:v>
                </c:pt>
                <c:pt idx="44">
                  <c:v>10.967200894521099</c:v>
                </c:pt>
                <c:pt idx="45">
                  <c:v>10.984387009954155</c:v>
                </c:pt>
                <c:pt idx="46">
                  <c:v>9.9431321084865232</c:v>
                </c:pt>
                <c:pt idx="47">
                  <c:v>10.397553516819571</c:v>
                </c:pt>
                <c:pt idx="48">
                  <c:v>9.4537815129880798</c:v>
                </c:pt>
              </c:numCache>
            </c:numRef>
          </c:val>
          <c:smooth val="0"/>
          <c:extLst>
            <c:ext xmlns:c16="http://schemas.microsoft.com/office/drawing/2014/chart" uri="{C3380CC4-5D6E-409C-BE32-E72D297353CC}">
              <c16:uniqueId val="{00000001-F5E3-4FF1-AFA6-665D30492700}"/>
            </c:ext>
          </c:extLst>
        </c:ser>
        <c:ser>
          <c:idx val="2"/>
          <c:order val="2"/>
          <c:tx>
            <c:strRef>
              <c:f>'c6-7'!$B$22</c:f>
              <c:strCache>
                <c:ptCount val="1"/>
                <c:pt idx="0">
                  <c:v>2007. április</c:v>
                </c:pt>
              </c:strCache>
            </c:strRef>
          </c:tx>
          <c:spPr>
            <a:ln w="28575" cap="rnd">
              <a:solidFill>
                <a:schemeClr val="tx2"/>
              </a:solidFill>
              <a:round/>
            </a:ln>
            <a:effectLst/>
          </c:spPr>
          <c:marker>
            <c:symbol val="none"/>
          </c:marker>
          <c:cat>
            <c:strRef>
              <c:f>'[160]hcpi_m yoy'!$H$208:$BD$208</c:f>
              <c:strCache>
                <c:ptCount val="49"/>
                <c:pt idx="0">
                  <c:v>t-12</c:v>
                </c:pt>
                <c:pt idx="3">
                  <c:v>t-9</c:v>
                </c:pt>
                <c:pt idx="6">
                  <c:v>t-6</c:v>
                </c:pt>
                <c:pt idx="9">
                  <c:v>t-3</c:v>
                </c:pt>
                <c:pt idx="12">
                  <c:v>t</c:v>
                </c:pt>
                <c:pt idx="15">
                  <c:v>t+3</c:v>
                </c:pt>
                <c:pt idx="18">
                  <c:v>t+6</c:v>
                </c:pt>
                <c:pt idx="21">
                  <c:v>t+9</c:v>
                </c:pt>
                <c:pt idx="24">
                  <c:v>t+12</c:v>
                </c:pt>
                <c:pt idx="27">
                  <c:v>t+15</c:v>
                </c:pt>
                <c:pt idx="30">
                  <c:v>t+18</c:v>
                </c:pt>
                <c:pt idx="33">
                  <c:v>t+21</c:v>
                </c:pt>
                <c:pt idx="36">
                  <c:v>t+24</c:v>
                </c:pt>
                <c:pt idx="39">
                  <c:v>t+27</c:v>
                </c:pt>
                <c:pt idx="42">
                  <c:v>t+30</c:v>
                </c:pt>
                <c:pt idx="45">
                  <c:v>t+33</c:v>
                </c:pt>
                <c:pt idx="48">
                  <c:v>t+36</c:v>
                </c:pt>
              </c:strCache>
            </c:strRef>
          </c:cat>
          <c:val>
            <c:numRef>
              <c:f>'c6-7'!$C$22:$AY$22</c:f>
              <c:numCache>
                <c:formatCode>0.0</c:formatCode>
                <c:ptCount val="49"/>
                <c:pt idx="0">
                  <c:v>4.2374149084562802</c:v>
                </c:pt>
                <c:pt idx="1">
                  <c:v>4.5307507742753188</c:v>
                </c:pt>
                <c:pt idx="2">
                  <c:v>4.3914791125005976</c:v>
                </c:pt>
                <c:pt idx="3">
                  <c:v>4.4499216236284198</c:v>
                </c:pt>
                <c:pt idx="4">
                  <c:v>4.3500434027777928</c:v>
                </c:pt>
                <c:pt idx="5">
                  <c:v>4.2589746819498799</c:v>
                </c:pt>
                <c:pt idx="6">
                  <c:v>3.9907939979392992</c:v>
                </c:pt>
                <c:pt idx="7">
                  <c:v>4.2539094723051036</c:v>
                </c:pt>
                <c:pt idx="8">
                  <c:v>4.3967330732003234</c:v>
                </c:pt>
                <c:pt idx="9">
                  <c:v>4.3179224004432086</c:v>
                </c:pt>
                <c:pt idx="10">
                  <c:v>4.2013539834129148</c:v>
                </c:pt>
                <c:pt idx="11">
                  <c:v>4.1583896966490528</c:v>
                </c:pt>
                <c:pt idx="12">
                  <c:v>4.2003385630969845</c:v>
                </c:pt>
                <c:pt idx="13">
                  <c:v>3.9303553475178532</c:v>
                </c:pt>
                <c:pt idx="14">
                  <c:v>3.9774682566081268</c:v>
                </c:pt>
                <c:pt idx="15">
                  <c:v>4.6050662480050661</c:v>
                </c:pt>
                <c:pt idx="16">
                  <c:v>4.7593270602506621</c:v>
                </c:pt>
                <c:pt idx="17">
                  <c:v>5.3314878638142602</c:v>
                </c:pt>
                <c:pt idx="18">
                  <c:v>5.5665240759021515</c:v>
                </c:pt>
                <c:pt idx="19">
                  <c:v>6.2574245304075546</c:v>
                </c:pt>
                <c:pt idx="20">
                  <c:v>6.0152524201593138</c:v>
                </c:pt>
                <c:pt idx="21">
                  <c:v>6.9671641455001421</c:v>
                </c:pt>
                <c:pt idx="22">
                  <c:v>7.5523068779119313</c:v>
                </c:pt>
                <c:pt idx="23">
                  <c:v>7.8022860519209232</c:v>
                </c:pt>
                <c:pt idx="24">
                  <c:v>8.3932853717023903</c:v>
                </c:pt>
                <c:pt idx="25">
                  <c:v>8.8422971741111382</c:v>
                </c:pt>
                <c:pt idx="26">
                  <c:v>9.6184322808729377</c:v>
                </c:pt>
                <c:pt idx="27">
                  <c:v>10.000000000000014</c:v>
                </c:pt>
                <c:pt idx="28">
                  <c:v>10.102491868365256</c:v>
                </c:pt>
                <c:pt idx="29">
                  <c:v>10.089989092231242</c:v>
                </c:pt>
                <c:pt idx="30">
                  <c:v>9.4858464799414293</c:v>
                </c:pt>
                <c:pt idx="31">
                  <c:v>8.2675742098044438</c:v>
                </c:pt>
                <c:pt idx="32">
                  <c:v>7.4780058651026309</c:v>
                </c:pt>
                <c:pt idx="33">
                  <c:v>6.3885068011616539</c:v>
                </c:pt>
                <c:pt idx="34">
                  <c:v>5.4916041820677606</c:v>
                </c:pt>
                <c:pt idx="35">
                  <c:v>4.507658643326053</c:v>
                </c:pt>
                <c:pt idx="36">
                  <c:v>3.7014081643191474</c:v>
                </c:pt>
                <c:pt idx="37">
                  <c:v>2.8961192398068221</c:v>
                </c:pt>
                <c:pt idx="38">
                  <c:v>2.2462521504054109</c:v>
                </c:pt>
                <c:pt idx="39">
                  <c:v>1.6181855535548237</c:v>
                </c:pt>
                <c:pt idx="40">
                  <c:v>1.4162194394753698</c:v>
                </c:pt>
                <c:pt idx="41">
                  <c:v>1.1796733212341053</c:v>
                </c:pt>
                <c:pt idx="42">
                  <c:v>1.1615628299894212</c:v>
                </c:pt>
                <c:pt idx="43">
                  <c:v>1.5231770740482489</c:v>
                </c:pt>
                <c:pt idx="44">
                  <c:v>2.0482146093892197</c:v>
                </c:pt>
                <c:pt idx="45">
                  <c:v>2.540415704387982</c:v>
                </c:pt>
                <c:pt idx="46">
                  <c:v>2.9822926374650081</c:v>
                </c:pt>
                <c:pt idx="47">
                  <c:v>3.3613445378151141</c:v>
                </c:pt>
                <c:pt idx="48">
                  <c:v>3.119625876851174</c:v>
                </c:pt>
              </c:numCache>
            </c:numRef>
          </c:val>
          <c:smooth val="0"/>
          <c:extLst>
            <c:ext xmlns:c16="http://schemas.microsoft.com/office/drawing/2014/chart" uri="{C3380CC4-5D6E-409C-BE32-E72D297353CC}">
              <c16:uniqueId val="{00000002-F5E3-4FF1-AFA6-665D30492700}"/>
            </c:ext>
          </c:extLst>
        </c:ser>
        <c:dLbls>
          <c:showLegendKey val="0"/>
          <c:showVal val="0"/>
          <c:showCatName val="0"/>
          <c:showSerName val="0"/>
          <c:showPercent val="0"/>
          <c:showBubbleSize val="0"/>
        </c:dLbls>
        <c:marker val="1"/>
        <c:smooth val="0"/>
        <c:axId val="1099101264"/>
        <c:axId val="1099105856"/>
      </c:lineChart>
      <c:lineChart>
        <c:grouping val="standard"/>
        <c:varyColors val="0"/>
        <c:ser>
          <c:idx val="4"/>
          <c:order val="3"/>
          <c:tx>
            <c:strRef>
              <c:f>'c6-7'!$B$23</c:f>
              <c:strCache>
                <c:ptCount val="1"/>
                <c:pt idx="0">
                  <c:v>2020. december</c:v>
                </c:pt>
              </c:strCache>
            </c:strRef>
          </c:tx>
          <c:spPr>
            <a:ln w="28575" cap="rnd">
              <a:solidFill>
                <a:schemeClr val="accent3"/>
              </a:solidFill>
              <a:round/>
            </a:ln>
            <a:effectLst/>
          </c:spPr>
          <c:marker>
            <c:symbol val="none"/>
          </c:marker>
          <c:cat>
            <c:strRef>
              <c:f>'[160]hcpi_m yoy'!$H$208:$BD$208</c:f>
              <c:strCache>
                <c:ptCount val="49"/>
                <c:pt idx="0">
                  <c:v>t-12</c:v>
                </c:pt>
                <c:pt idx="3">
                  <c:v>t-9</c:v>
                </c:pt>
                <c:pt idx="6">
                  <c:v>t-6</c:v>
                </c:pt>
                <c:pt idx="9">
                  <c:v>t-3</c:v>
                </c:pt>
                <c:pt idx="12">
                  <c:v>t</c:v>
                </c:pt>
                <c:pt idx="15">
                  <c:v>t+3</c:v>
                </c:pt>
                <c:pt idx="18">
                  <c:v>t+6</c:v>
                </c:pt>
                <c:pt idx="21">
                  <c:v>t+9</c:v>
                </c:pt>
                <c:pt idx="24">
                  <c:v>t+12</c:v>
                </c:pt>
                <c:pt idx="27">
                  <c:v>t+15</c:v>
                </c:pt>
                <c:pt idx="30">
                  <c:v>t+18</c:v>
                </c:pt>
                <c:pt idx="33">
                  <c:v>t+21</c:v>
                </c:pt>
                <c:pt idx="36">
                  <c:v>t+24</c:v>
                </c:pt>
                <c:pt idx="39">
                  <c:v>t+27</c:v>
                </c:pt>
                <c:pt idx="42">
                  <c:v>t+30</c:v>
                </c:pt>
                <c:pt idx="45">
                  <c:v>t+33</c:v>
                </c:pt>
                <c:pt idx="48">
                  <c:v>t+36</c:v>
                </c:pt>
              </c:strCache>
            </c:strRef>
          </c:cat>
          <c:val>
            <c:numRef>
              <c:f>'c6-7'!$C$23:$AM$23</c:f>
              <c:numCache>
                <c:formatCode>0.0</c:formatCode>
                <c:ptCount val="37"/>
                <c:pt idx="0">
                  <c:v>2.2556390977443499</c:v>
                </c:pt>
                <c:pt idx="1">
                  <c:v>2.0490230058610734</c:v>
                </c:pt>
                <c:pt idx="2">
                  <c:v>2.3117298368172925</c:v>
                </c:pt>
                <c:pt idx="3">
                  <c:v>2.1132361499988193</c:v>
                </c:pt>
                <c:pt idx="4">
                  <c:v>1.9155708536387124</c:v>
                </c:pt>
                <c:pt idx="5">
                  <c:v>1.8106017414739597</c:v>
                </c:pt>
                <c:pt idx="6">
                  <c:v>1.797306849754321</c:v>
                </c:pt>
                <c:pt idx="7">
                  <c:v>1.7836593785956438</c:v>
                </c:pt>
                <c:pt idx="8">
                  <c:v>1.8167405331188462</c:v>
                </c:pt>
                <c:pt idx="9">
                  <c:v>1.7840864440076927</c:v>
                </c:pt>
                <c:pt idx="10">
                  <c:v>1.8</c:v>
                </c:pt>
                <c:pt idx="11">
                  <c:v>1.8</c:v>
                </c:pt>
                <c:pt idx="12">
                  <c:v>1.7636234222263538</c:v>
                </c:pt>
                <c:pt idx="13">
                  <c:v>1.8285998658126714</c:v>
                </c:pt>
                <c:pt idx="14">
                  <c:v>1.766311620428219</c:v>
                </c:pt>
                <c:pt idx="15">
                  <c:v>2.0370370370370381</c:v>
                </c:pt>
                <c:pt idx="16">
                  <c:v>2.7339433707763874</c:v>
                </c:pt>
                <c:pt idx="17">
                  <c:v>2.8730473183517233</c:v>
                </c:pt>
                <c:pt idx="18">
                  <c:v>3.2754342431766048</c:v>
                </c:pt>
                <c:pt idx="19">
                  <c:v>3.4955821133885578</c:v>
                </c:pt>
                <c:pt idx="20">
                  <c:v>3.7917347911358803</c:v>
                </c:pt>
                <c:pt idx="21">
                  <c:v>4.1821879388931578</c:v>
                </c:pt>
                <c:pt idx="22">
                  <c:v>4.4619422572178564</c:v>
                </c:pt>
                <c:pt idx="23">
                  <c:v>5.0554154302306245</c:v>
                </c:pt>
                <c:pt idx="24">
                  <c:v>5.4265737543988877</c:v>
                </c:pt>
                <c:pt idx="25">
                  <c:v>6.015693112467261</c:v>
                </c:pt>
                <c:pt idx="26">
                  <c:v>6.3654447286160689</c:v>
                </c:pt>
                <c:pt idx="27">
                  <c:v>7.0457102951722561</c:v>
                </c:pt>
                <c:pt idx="28">
                  <c:v>7.4805957700439194</c:v>
                </c:pt>
                <c:pt idx="29">
                  <c:v>7.9116835326586994</c:v>
                </c:pt>
                <c:pt idx="30">
                  <c:v>8.7659574468084998</c:v>
                </c:pt>
                <c:pt idx="31">
                  <c:v>9.3216627279498567</c:v>
                </c:pt>
                <c:pt idx="32">
                  <c:v>8.9600236003689346</c:v>
                </c:pt>
                <c:pt idx="33">
                  <c:v>9.170951646955686</c:v>
                </c:pt>
                <c:pt idx="34">
                  <c:v>9.5322813990131294</c:v>
                </c:pt>
                <c:pt idx="35">
                  <c:v>8.8702147525676907</c:v>
                </c:pt>
                <c:pt idx="36">
                  <c:v>9.563690959892746</c:v>
                </c:pt>
              </c:numCache>
            </c:numRef>
          </c:val>
          <c:smooth val="0"/>
          <c:extLst>
            <c:ext xmlns:c16="http://schemas.microsoft.com/office/drawing/2014/chart" uri="{C3380CC4-5D6E-409C-BE32-E72D297353CC}">
              <c16:uniqueId val="{00000003-F5E3-4FF1-AFA6-665D30492700}"/>
            </c:ext>
          </c:extLst>
        </c:ser>
        <c:dLbls>
          <c:showLegendKey val="0"/>
          <c:showVal val="0"/>
          <c:showCatName val="0"/>
          <c:showSerName val="0"/>
          <c:showPercent val="0"/>
          <c:showBubbleSize val="0"/>
        </c:dLbls>
        <c:marker val="1"/>
        <c:smooth val="0"/>
        <c:axId val="854318440"/>
        <c:axId val="854319424"/>
      </c:lineChart>
      <c:catAx>
        <c:axId val="109910126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hu-HU"/>
          </a:p>
        </c:txPr>
        <c:crossAx val="1099105856"/>
        <c:crosses val="autoZero"/>
        <c:auto val="1"/>
        <c:lblAlgn val="ctr"/>
        <c:lblOffset val="100"/>
        <c:tickMarkSkip val="3"/>
        <c:noMultiLvlLbl val="0"/>
      </c:catAx>
      <c:valAx>
        <c:axId val="1099105856"/>
        <c:scaling>
          <c:orientation val="minMax"/>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1099101264"/>
        <c:crosses val="autoZero"/>
        <c:crossBetween val="between"/>
      </c:valAx>
      <c:valAx>
        <c:axId val="854319424"/>
        <c:scaling>
          <c:orientation val="minMax"/>
          <c:max val="2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854318440"/>
        <c:crosses val="max"/>
        <c:crossBetween val="between"/>
      </c:valAx>
      <c:catAx>
        <c:axId val="854318440"/>
        <c:scaling>
          <c:orientation val="minMax"/>
        </c:scaling>
        <c:delete val="1"/>
        <c:axPos val="b"/>
        <c:numFmt formatCode="General" sourceLinked="1"/>
        <c:majorTickMark val="out"/>
        <c:minorTickMark val="none"/>
        <c:tickLblPos val="nextTo"/>
        <c:crossAx val="854319424"/>
        <c:crosses val="autoZero"/>
        <c:auto val="1"/>
        <c:lblAlgn val="ctr"/>
        <c:lblOffset val="100"/>
        <c:noMultiLvlLbl val="0"/>
      </c:catAx>
      <c:spPr>
        <a:noFill/>
        <a:ln>
          <a:noFill/>
        </a:ln>
        <a:effectLst/>
      </c:spPr>
    </c:plotArea>
    <c:legend>
      <c:legendPos val="b"/>
      <c:layout>
        <c:manualLayout>
          <c:xMode val="edge"/>
          <c:yMode val="edge"/>
          <c:x val="4.0084595959595959E-2"/>
          <c:y val="0.83434687500000004"/>
          <c:w val="0.88527432532471917"/>
          <c:h val="0.1345930555555555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38952454312796E-2"/>
          <c:y val="7.2527481623048409E-2"/>
          <c:w val="0.85405887238956979"/>
          <c:h val="0.69196354166666663"/>
        </c:manualLayout>
      </c:layout>
      <c:lineChart>
        <c:grouping val="standard"/>
        <c:varyColors val="0"/>
        <c:ser>
          <c:idx val="0"/>
          <c:order val="0"/>
          <c:tx>
            <c:strRef>
              <c:f>'c6-7'!$B$20</c:f>
              <c:strCache>
                <c:ptCount val="1"/>
                <c:pt idx="0">
                  <c:v>1973. január</c:v>
                </c:pt>
              </c:strCache>
            </c:strRef>
          </c:tx>
          <c:spPr>
            <a:ln w="28575" cap="rnd">
              <a:solidFill>
                <a:schemeClr val="accent1"/>
              </a:solidFill>
              <a:round/>
            </a:ln>
            <a:effectLst/>
          </c:spPr>
          <c:marker>
            <c:symbol val="none"/>
          </c:marker>
          <c:cat>
            <c:strRef>
              <c:f>'[160]hcpi_m yoy'!$H$208:$BD$208</c:f>
              <c:strCache>
                <c:ptCount val="49"/>
                <c:pt idx="0">
                  <c:v>t-12</c:v>
                </c:pt>
                <c:pt idx="3">
                  <c:v>t-9</c:v>
                </c:pt>
                <c:pt idx="6">
                  <c:v>t-6</c:v>
                </c:pt>
                <c:pt idx="9">
                  <c:v>t-3</c:v>
                </c:pt>
                <c:pt idx="12">
                  <c:v>t</c:v>
                </c:pt>
                <c:pt idx="15">
                  <c:v>t+3</c:v>
                </c:pt>
                <c:pt idx="18">
                  <c:v>t+6</c:v>
                </c:pt>
                <c:pt idx="21">
                  <c:v>t+9</c:v>
                </c:pt>
                <c:pt idx="24">
                  <c:v>t+12</c:v>
                </c:pt>
                <c:pt idx="27">
                  <c:v>t+15</c:v>
                </c:pt>
                <c:pt idx="30">
                  <c:v>t+18</c:v>
                </c:pt>
                <c:pt idx="33">
                  <c:v>t+21</c:v>
                </c:pt>
                <c:pt idx="36">
                  <c:v>t+24</c:v>
                </c:pt>
                <c:pt idx="39">
                  <c:v>t+27</c:v>
                </c:pt>
                <c:pt idx="42">
                  <c:v>t+30</c:v>
                </c:pt>
                <c:pt idx="45">
                  <c:v>t+33</c:v>
                </c:pt>
                <c:pt idx="48">
                  <c:v>t+36</c:v>
                </c:pt>
              </c:strCache>
            </c:strRef>
          </c:cat>
          <c:val>
            <c:numRef>
              <c:f>'c6-7'!$C$20:$AY$20</c:f>
              <c:numCache>
                <c:formatCode>0.0</c:formatCode>
                <c:ptCount val="49"/>
                <c:pt idx="0">
                  <c:v>5.4397892755473123</c:v>
                </c:pt>
                <c:pt idx="1">
                  <c:v>5.2752073184621864</c:v>
                </c:pt>
                <c:pt idx="2">
                  <c:v>5.7407407407407476</c:v>
                </c:pt>
                <c:pt idx="3">
                  <c:v>6.0473341879124334</c:v>
                </c:pt>
                <c:pt idx="4">
                  <c:v>6.0407888917340244</c:v>
                </c:pt>
                <c:pt idx="5">
                  <c:v>6.0531923551450433</c:v>
                </c:pt>
                <c:pt idx="6">
                  <c:v>5.6957555622071823</c:v>
                </c:pt>
                <c:pt idx="7">
                  <c:v>5.5920065663253951</c:v>
                </c:pt>
                <c:pt idx="8">
                  <c:v>6.1167227833894557</c:v>
                </c:pt>
                <c:pt idx="9">
                  <c:v>6.2100640141610199</c:v>
                </c:pt>
                <c:pt idx="10">
                  <c:v>6.4639358003922638</c:v>
                </c:pt>
                <c:pt idx="11">
                  <c:v>6.932674199647515</c:v>
                </c:pt>
                <c:pt idx="12">
                  <c:v>6.9620253164556942</c:v>
                </c:pt>
                <c:pt idx="13">
                  <c:v>7.1428571428571388</c:v>
                </c:pt>
                <c:pt idx="14">
                  <c:v>8.0479452064045347</c:v>
                </c:pt>
                <c:pt idx="15">
                  <c:v>8.4432717678100317</c:v>
                </c:pt>
                <c:pt idx="16">
                  <c:v>8.5210690282420529</c:v>
                </c:pt>
                <c:pt idx="17">
                  <c:v>9.580184087050867</c:v>
                </c:pt>
                <c:pt idx="18">
                  <c:v>10.539699534948113</c:v>
                </c:pt>
                <c:pt idx="19">
                  <c:v>11.708043147719216</c:v>
                </c:pt>
                <c:pt idx="20">
                  <c:v>12.051563504009046</c:v>
                </c:pt>
                <c:pt idx="21">
                  <c:v>12.470706393836167</c:v>
                </c:pt>
                <c:pt idx="22">
                  <c:v>13.601127554615864</c:v>
                </c:pt>
                <c:pt idx="23">
                  <c:v>13.759479957895621</c:v>
                </c:pt>
                <c:pt idx="24">
                  <c:v>14.465408805031444</c:v>
                </c:pt>
                <c:pt idx="25">
                  <c:v>15.25423728813557</c:v>
                </c:pt>
                <c:pt idx="26">
                  <c:v>16.551724137931018</c:v>
                </c:pt>
                <c:pt idx="27">
                  <c:v>17.720087857865963</c:v>
                </c:pt>
                <c:pt idx="28">
                  <c:v>16.793893130407071</c:v>
                </c:pt>
                <c:pt idx="29">
                  <c:v>17.111998547830972</c:v>
                </c:pt>
                <c:pt idx="30">
                  <c:v>16.666666666666657</c:v>
                </c:pt>
                <c:pt idx="31">
                  <c:v>16.666666666666657</c:v>
                </c:pt>
                <c:pt idx="32">
                  <c:v>16.795366796494406</c:v>
                </c:pt>
                <c:pt idx="33">
                  <c:v>17.610062893081761</c:v>
                </c:pt>
                <c:pt idx="34">
                  <c:v>18.750000000000028</c:v>
                </c:pt>
                <c:pt idx="35">
                  <c:v>17.931485008630709</c:v>
                </c:pt>
                <c:pt idx="36">
                  <c:v>17.036592680863663</c:v>
                </c:pt>
                <c:pt idx="37">
                  <c:v>16.956178291660791</c:v>
                </c:pt>
                <c:pt idx="38">
                  <c:v>15.308291992312647</c:v>
                </c:pt>
                <c:pt idx="39">
                  <c:v>13.748657357142264</c:v>
                </c:pt>
                <c:pt idx="40">
                  <c:v>13.54581673306771</c:v>
                </c:pt>
                <c:pt idx="41">
                  <c:v>12.680769963788983</c:v>
                </c:pt>
                <c:pt idx="42">
                  <c:v>12.015503875968989</c:v>
                </c:pt>
                <c:pt idx="43">
                  <c:v>11.010541621228654</c:v>
                </c:pt>
                <c:pt idx="44">
                  <c:v>11.085043987683235</c:v>
                </c:pt>
                <c:pt idx="45">
                  <c:v>11.278354886580452</c:v>
                </c:pt>
                <c:pt idx="46">
                  <c:v>10.904953255699525</c:v>
                </c:pt>
                <c:pt idx="47">
                  <c:v>10.949488491048598</c:v>
                </c:pt>
                <c:pt idx="48">
                  <c:v>10.284718187160479</c:v>
                </c:pt>
              </c:numCache>
            </c:numRef>
          </c:val>
          <c:smooth val="0"/>
          <c:extLst>
            <c:ext xmlns:c16="http://schemas.microsoft.com/office/drawing/2014/chart" uri="{C3380CC4-5D6E-409C-BE32-E72D297353CC}">
              <c16:uniqueId val="{00000000-5166-484E-9E4E-52E6E5E9EE1E}"/>
            </c:ext>
          </c:extLst>
        </c:ser>
        <c:ser>
          <c:idx val="1"/>
          <c:order val="1"/>
          <c:tx>
            <c:strRef>
              <c:f>'c6-7'!$B$21</c:f>
              <c:strCache>
                <c:ptCount val="1"/>
                <c:pt idx="0">
                  <c:v>1979. április</c:v>
                </c:pt>
              </c:strCache>
            </c:strRef>
          </c:tx>
          <c:spPr>
            <a:ln w="28575" cap="rnd">
              <a:solidFill>
                <a:schemeClr val="accent5"/>
              </a:solidFill>
              <a:round/>
            </a:ln>
            <a:effectLst/>
          </c:spPr>
          <c:marker>
            <c:symbol val="none"/>
          </c:marker>
          <c:cat>
            <c:strRef>
              <c:f>'[160]hcpi_m yoy'!$H$208:$BD$208</c:f>
              <c:strCache>
                <c:ptCount val="49"/>
                <c:pt idx="0">
                  <c:v>t-12</c:v>
                </c:pt>
                <c:pt idx="3">
                  <c:v>t-9</c:v>
                </c:pt>
                <c:pt idx="6">
                  <c:v>t-6</c:v>
                </c:pt>
                <c:pt idx="9">
                  <c:v>t-3</c:v>
                </c:pt>
                <c:pt idx="12">
                  <c:v>t</c:v>
                </c:pt>
                <c:pt idx="15">
                  <c:v>t+3</c:v>
                </c:pt>
                <c:pt idx="18">
                  <c:v>t+6</c:v>
                </c:pt>
                <c:pt idx="21">
                  <c:v>t+9</c:v>
                </c:pt>
                <c:pt idx="24">
                  <c:v>t+12</c:v>
                </c:pt>
                <c:pt idx="27">
                  <c:v>t+15</c:v>
                </c:pt>
                <c:pt idx="30">
                  <c:v>t+18</c:v>
                </c:pt>
                <c:pt idx="33">
                  <c:v>t+21</c:v>
                </c:pt>
                <c:pt idx="36">
                  <c:v>t+24</c:v>
                </c:pt>
                <c:pt idx="39">
                  <c:v>t+27</c:v>
                </c:pt>
                <c:pt idx="42">
                  <c:v>t+30</c:v>
                </c:pt>
                <c:pt idx="45">
                  <c:v>t+33</c:v>
                </c:pt>
                <c:pt idx="48">
                  <c:v>t+36</c:v>
                </c:pt>
              </c:strCache>
            </c:strRef>
          </c:cat>
          <c:val>
            <c:numRef>
              <c:f>'c6-7'!$C$21:$AY$21</c:f>
              <c:numCache>
                <c:formatCode>0.0</c:formatCode>
                <c:ptCount val="49"/>
                <c:pt idx="0">
                  <c:v>9.174973056049744</c:v>
                </c:pt>
                <c:pt idx="1">
                  <c:v>8.7327184313547122</c:v>
                </c:pt>
                <c:pt idx="2">
                  <c:v>8.0734703911602779</c:v>
                </c:pt>
                <c:pt idx="3">
                  <c:v>8.1045526010183409</c:v>
                </c:pt>
                <c:pt idx="4">
                  <c:v>7.8616179508880322</c:v>
                </c:pt>
                <c:pt idx="5">
                  <c:v>8.0150037467112156</c:v>
                </c:pt>
                <c:pt idx="6">
                  <c:v>8.0651718422822398</c:v>
                </c:pt>
                <c:pt idx="7">
                  <c:v>8.7476642769450805</c:v>
                </c:pt>
                <c:pt idx="8">
                  <c:v>8.6480042681890623</c:v>
                </c:pt>
                <c:pt idx="9">
                  <c:v>9.1326105087573026</c:v>
                </c:pt>
                <c:pt idx="10">
                  <c:v>9.3713620489486686</c:v>
                </c:pt>
                <c:pt idx="11">
                  <c:v>9.2050607223492236</c:v>
                </c:pt>
                <c:pt idx="12">
                  <c:v>8.7790110999878266</c:v>
                </c:pt>
                <c:pt idx="13">
                  <c:v>8.8992974242519125</c:v>
                </c:pt>
                <c:pt idx="14">
                  <c:v>10.134550860155954</c:v>
                </c:pt>
                <c:pt idx="15">
                  <c:v>10.544217687074834</c:v>
                </c:pt>
                <c:pt idx="16">
                  <c:v>11.49012567425045</c:v>
                </c:pt>
                <c:pt idx="17">
                  <c:v>12.631578947368411</c:v>
                </c:pt>
                <c:pt idx="18">
                  <c:v>12.39993250112159</c:v>
                </c:pt>
                <c:pt idx="19">
                  <c:v>13.182423436926484</c:v>
                </c:pt>
                <c:pt idx="20">
                  <c:v>13.277803040544711</c:v>
                </c:pt>
                <c:pt idx="21">
                  <c:v>12.829949063908607</c:v>
                </c:pt>
                <c:pt idx="22">
                  <c:v>13.977876331105101</c:v>
                </c:pt>
                <c:pt idx="23">
                  <c:v>15.207373273216746</c:v>
                </c:pt>
                <c:pt idx="24">
                  <c:v>15.636029624582406</c:v>
                </c:pt>
                <c:pt idx="25">
                  <c:v>14.494323897188792</c:v>
                </c:pt>
                <c:pt idx="26">
                  <c:v>14.627246576314249</c:v>
                </c:pt>
                <c:pt idx="27">
                  <c:v>14.411027569012646</c:v>
                </c:pt>
                <c:pt idx="28">
                  <c:v>14.159292035512181</c:v>
                </c:pt>
                <c:pt idx="29">
                  <c:v>13.973351554151108</c:v>
                </c:pt>
                <c:pt idx="30">
                  <c:v>14.8876325355684</c:v>
                </c:pt>
                <c:pt idx="31">
                  <c:v>14.234016887859681</c:v>
                </c:pt>
                <c:pt idx="32">
                  <c:v>14.123119780186414</c:v>
                </c:pt>
                <c:pt idx="33">
                  <c:v>14.606741573033702</c:v>
                </c:pt>
                <c:pt idx="34">
                  <c:v>13.400143141820621</c:v>
                </c:pt>
                <c:pt idx="35">
                  <c:v>13.225806451612911</c:v>
                </c:pt>
                <c:pt idx="36">
                  <c:v>13.000372943937585</c:v>
                </c:pt>
                <c:pt idx="37">
                  <c:v>12.528092823916779</c:v>
                </c:pt>
                <c:pt idx="38">
                  <c:v>12.480169223228387</c:v>
                </c:pt>
                <c:pt idx="39">
                  <c:v>12.129961696091435</c:v>
                </c:pt>
                <c:pt idx="40">
                  <c:v>11.814688898885819</c:v>
                </c:pt>
                <c:pt idx="41">
                  <c:v>11.479189539874199</c:v>
                </c:pt>
                <c:pt idx="42">
                  <c:v>11.46926758403697</c:v>
                </c:pt>
                <c:pt idx="43">
                  <c:v>11.19537559782168</c:v>
                </c:pt>
                <c:pt idx="44">
                  <c:v>10.967200894521099</c:v>
                </c:pt>
                <c:pt idx="45">
                  <c:v>10.984387009954155</c:v>
                </c:pt>
                <c:pt idx="46">
                  <c:v>9.9431321084865232</c:v>
                </c:pt>
                <c:pt idx="47">
                  <c:v>10.397553516819571</c:v>
                </c:pt>
                <c:pt idx="48">
                  <c:v>9.4537815129880798</c:v>
                </c:pt>
              </c:numCache>
            </c:numRef>
          </c:val>
          <c:smooth val="0"/>
          <c:extLst>
            <c:ext xmlns:c16="http://schemas.microsoft.com/office/drawing/2014/chart" uri="{C3380CC4-5D6E-409C-BE32-E72D297353CC}">
              <c16:uniqueId val="{00000001-5166-484E-9E4E-52E6E5E9EE1E}"/>
            </c:ext>
          </c:extLst>
        </c:ser>
        <c:ser>
          <c:idx val="2"/>
          <c:order val="2"/>
          <c:tx>
            <c:strRef>
              <c:f>'c6-7'!$B$22</c:f>
              <c:strCache>
                <c:ptCount val="1"/>
                <c:pt idx="0">
                  <c:v>2007. április</c:v>
                </c:pt>
              </c:strCache>
            </c:strRef>
          </c:tx>
          <c:spPr>
            <a:ln w="28575" cap="rnd">
              <a:solidFill>
                <a:schemeClr val="tx2"/>
              </a:solidFill>
              <a:round/>
            </a:ln>
            <a:effectLst/>
          </c:spPr>
          <c:marker>
            <c:symbol val="none"/>
          </c:marker>
          <c:cat>
            <c:strRef>
              <c:f>'[160]hcpi_m yoy'!$H$208:$BD$208</c:f>
              <c:strCache>
                <c:ptCount val="49"/>
                <c:pt idx="0">
                  <c:v>t-12</c:v>
                </c:pt>
                <c:pt idx="3">
                  <c:v>t-9</c:v>
                </c:pt>
                <c:pt idx="6">
                  <c:v>t-6</c:v>
                </c:pt>
                <c:pt idx="9">
                  <c:v>t-3</c:v>
                </c:pt>
                <c:pt idx="12">
                  <c:v>t</c:v>
                </c:pt>
                <c:pt idx="15">
                  <c:v>t+3</c:v>
                </c:pt>
                <c:pt idx="18">
                  <c:v>t+6</c:v>
                </c:pt>
                <c:pt idx="21">
                  <c:v>t+9</c:v>
                </c:pt>
                <c:pt idx="24">
                  <c:v>t+12</c:v>
                </c:pt>
                <c:pt idx="27">
                  <c:v>t+15</c:v>
                </c:pt>
                <c:pt idx="30">
                  <c:v>t+18</c:v>
                </c:pt>
                <c:pt idx="33">
                  <c:v>t+21</c:v>
                </c:pt>
                <c:pt idx="36">
                  <c:v>t+24</c:v>
                </c:pt>
                <c:pt idx="39">
                  <c:v>t+27</c:v>
                </c:pt>
                <c:pt idx="42">
                  <c:v>t+30</c:v>
                </c:pt>
                <c:pt idx="45">
                  <c:v>t+33</c:v>
                </c:pt>
                <c:pt idx="48">
                  <c:v>t+36</c:v>
                </c:pt>
              </c:strCache>
            </c:strRef>
          </c:cat>
          <c:val>
            <c:numRef>
              <c:f>'c6-7'!$C$22:$AY$22</c:f>
              <c:numCache>
                <c:formatCode>0.0</c:formatCode>
                <c:ptCount val="49"/>
                <c:pt idx="0">
                  <c:v>4.2374149084562802</c:v>
                </c:pt>
                <c:pt idx="1">
                  <c:v>4.5307507742753188</c:v>
                </c:pt>
                <c:pt idx="2">
                  <c:v>4.3914791125005976</c:v>
                </c:pt>
                <c:pt idx="3">
                  <c:v>4.4499216236284198</c:v>
                </c:pt>
                <c:pt idx="4">
                  <c:v>4.3500434027777928</c:v>
                </c:pt>
                <c:pt idx="5">
                  <c:v>4.2589746819498799</c:v>
                </c:pt>
                <c:pt idx="6">
                  <c:v>3.9907939979392992</c:v>
                </c:pt>
                <c:pt idx="7">
                  <c:v>4.2539094723051036</c:v>
                </c:pt>
                <c:pt idx="8">
                  <c:v>4.3967330732003234</c:v>
                </c:pt>
                <c:pt idx="9">
                  <c:v>4.3179224004432086</c:v>
                </c:pt>
                <c:pt idx="10">
                  <c:v>4.2013539834129148</c:v>
                </c:pt>
                <c:pt idx="11">
                  <c:v>4.1583896966490528</c:v>
                </c:pt>
                <c:pt idx="12">
                  <c:v>4.2003385630969845</c:v>
                </c:pt>
                <c:pt idx="13">
                  <c:v>3.9303553475178532</c:v>
                </c:pt>
                <c:pt idx="14">
                  <c:v>3.9774682566081268</c:v>
                </c:pt>
                <c:pt idx="15">
                  <c:v>4.6050662480050661</c:v>
                </c:pt>
                <c:pt idx="16">
                  <c:v>4.7593270602506621</c:v>
                </c:pt>
                <c:pt idx="17">
                  <c:v>5.3314878638142602</c:v>
                </c:pt>
                <c:pt idx="18">
                  <c:v>5.5665240759021515</c:v>
                </c:pt>
                <c:pt idx="19">
                  <c:v>6.2574245304075546</c:v>
                </c:pt>
                <c:pt idx="20">
                  <c:v>6.0152524201593138</c:v>
                </c:pt>
                <c:pt idx="21">
                  <c:v>6.9671641455001421</c:v>
                </c:pt>
                <c:pt idx="22">
                  <c:v>7.5523068779119313</c:v>
                </c:pt>
                <c:pt idx="23">
                  <c:v>7.8022860519209232</c:v>
                </c:pt>
                <c:pt idx="24">
                  <c:v>8.3932853717023903</c:v>
                </c:pt>
                <c:pt idx="25">
                  <c:v>8.8422971741111382</c:v>
                </c:pt>
                <c:pt idx="26">
                  <c:v>9.6184322808729377</c:v>
                </c:pt>
                <c:pt idx="27">
                  <c:v>10.000000000000014</c:v>
                </c:pt>
                <c:pt idx="28">
                  <c:v>10.102491868365256</c:v>
                </c:pt>
                <c:pt idx="29">
                  <c:v>10.089989092231242</c:v>
                </c:pt>
                <c:pt idx="30">
                  <c:v>9.4858464799414293</c:v>
                </c:pt>
                <c:pt idx="31">
                  <c:v>8.2675742098044438</c:v>
                </c:pt>
                <c:pt idx="32">
                  <c:v>7.4780058651026309</c:v>
                </c:pt>
                <c:pt idx="33">
                  <c:v>6.3885068011616539</c:v>
                </c:pt>
                <c:pt idx="34">
                  <c:v>5.4916041820677606</c:v>
                </c:pt>
                <c:pt idx="35">
                  <c:v>4.507658643326053</c:v>
                </c:pt>
                <c:pt idx="36">
                  <c:v>3.7014081643191474</c:v>
                </c:pt>
                <c:pt idx="37">
                  <c:v>2.8961192398068221</c:v>
                </c:pt>
                <c:pt idx="38">
                  <c:v>2.2462521504054109</c:v>
                </c:pt>
                <c:pt idx="39">
                  <c:v>1.6181855535548237</c:v>
                </c:pt>
                <c:pt idx="40">
                  <c:v>1.4162194394753698</c:v>
                </c:pt>
                <c:pt idx="41">
                  <c:v>1.1796733212341053</c:v>
                </c:pt>
                <c:pt idx="42">
                  <c:v>1.1615628299894212</c:v>
                </c:pt>
                <c:pt idx="43">
                  <c:v>1.5231770740482489</c:v>
                </c:pt>
                <c:pt idx="44">
                  <c:v>2.0482146093892197</c:v>
                </c:pt>
                <c:pt idx="45">
                  <c:v>2.540415704387982</c:v>
                </c:pt>
                <c:pt idx="46">
                  <c:v>2.9822926374650081</c:v>
                </c:pt>
                <c:pt idx="47">
                  <c:v>3.3613445378151141</c:v>
                </c:pt>
                <c:pt idx="48">
                  <c:v>3.119625876851174</c:v>
                </c:pt>
              </c:numCache>
            </c:numRef>
          </c:val>
          <c:smooth val="0"/>
          <c:extLst>
            <c:ext xmlns:c16="http://schemas.microsoft.com/office/drawing/2014/chart" uri="{C3380CC4-5D6E-409C-BE32-E72D297353CC}">
              <c16:uniqueId val="{00000002-5166-484E-9E4E-52E6E5E9EE1E}"/>
            </c:ext>
          </c:extLst>
        </c:ser>
        <c:dLbls>
          <c:showLegendKey val="0"/>
          <c:showVal val="0"/>
          <c:showCatName val="0"/>
          <c:showSerName val="0"/>
          <c:showPercent val="0"/>
          <c:showBubbleSize val="0"/>
        </c:dLbls>
        <c:marker val="1"/>
        <c:smooth val="0"/>
        <c:axId val="1099101264"/>
        <c:axId val="1099105856"/>
      </c:lineChart>
      <c:lineChart>
        <c:grouping val="standard"/>
        <c:varyColors val="0"/>
        <c:ser>
          <c:idx val="4"/>
          <c:order val="3"/>
          <c:tx>
            <c:strRef>
              <c:f>'c6-7'!$B$23</c:f>
              <c:strCache>
                <c:ptCount val="1"/>
                <c:pt idx="0">
                  <c:v>2020. december</c:v>
                </c:pt>
              </c:strCache>
            </c:strRef>
          </c:tx>
          <c:spPr>
            <a:ln w="28575" cap="rnd">
              <a:solidFill>
                <a:schemeClr val="accent3"/>
              </a:solidFill>
              <a:round/>
            </a:ln>
            <a:effectLst/>
          </c:spPr>
          <c:marker>
            <c:symbol val="none"/>
          </c:marker>
          <c:cat>
            <c:strRef>
              <c:f>'[160]hcpi_m yoy'!$H$208:$BD$208</c:f>
              <c:strCache>
                <c:ptCount val="49"/>
                <c:pt idx="0">
                  <c:v>t-12</c:v>
                </c:pt>
                <c:pt idx="3">
                  <c:v>t-9</c:v>
                </c:pt>
                <c:pt idx="6">
                  <c:v>t-6</c:v>
                </c:pt>
                <c:pt idx="9">
                  <c:v>t-3</c:v>
                </c:pt>
                <c:pt idx="12">
                  <c:v>t</c:v>
                </c:pt>
                <c:pt idx="15">
                  <c:v>t+3</c:v>
                </c:pt>
                <c:pt idx="18">
                  <c:v>t+6</c:v>
                </c:pt>
                <c:pt idx="21">
                  <c:v>t+9</c:v>
                </c:pt>
                <c:pt idx="24">
                  <c:v>t+12</c:v>
                </c:pt>
                <c:pt idx="27">
                  <c:v>t+15</c:v>
                </c:pt>
                <c:pt idx="30">
                  <c:v>t+18</c:v>
                </c:pt>
                <c:pt idx="33">
                  <c:v>t+21</c:v>
                </c:pt>
                <c:pt idx="36">
                  <c:v>t+24</c:v>
                </c:pt>
                <c:pt idx="39">
                  <c:v>t+27</c:v>
                </c:pt>
                <c:pt idx="42">
                  <c:v>t+30</c:v>
                </c:pt>
                <c:pt idx="45">
                  <c:v>t+33</c:v>
                </c:pt>
                <c:pt idx="48">
                  <c:v>t+36</c:v>
                </c:pt>
              </c:strCache>
            </c:strRef>
          </c:cat>
          <c:val>
            <c:numRef>
              <c:f>'c6-7'!$C$23:$AM$23</c:f>
              <c:numCache>
                <c:formatCode>0.0</c:formatCode>
                <c:ptCount val="37"/>
                <c:pt idx="0">
                  <c:v>2.2556390977443499</c:v>
                </c:pt>
                <c:pt idx="1">
                  <c:v>2.0490230058610734</c:v>
                </c:pt>
                <c:pt idx="2">
                  <c:v>2.3117298368172925</c:v>
                </c:pt>
                <c:pt idx="3">
                  <c:v>2.1132361499988193</c:v>
                </c:pt>
                <c:pt idx="4">
                  <c:v>1.9155708536387124</c:v>
                </c:pt>
                <c:pt idx="5">
                  <c:v>1.8106017414739597</c:v>
                </c:pt>
                <c:pt idx="6">
                  <c:v>1.797306849754321</c:v>
                </c:pt>
                <c:pt idx="7">
                  <c:v>1.7836593785956438</c:v>
                </c:pt>
                <c:pt idx="8">
                  <c:v>1.8167405331188462</c:v>
                </c:pt>
                <c:pt idx="9">
                  <c:v>1.7840864440076927</c:v>
                </c:pt>
                <c:pt idx="10">
                  <c:v>1.8</c:v>
                </c:pt>
                <c:pt idx="11">
                  <c:v>1.8</c:v>
                </c:pt>
                <c:pt idx="12">
                  <c:v>1.7636234222263538</c:v>
                </c:pt>
                <c:pt idx="13">
                  <c:v>1.8285998658126714</c:v>
                </c:pt>
                <c:pt idx="14">
                  <c:v>1.766311620428219</c:v>
                </c:pt>
                <c:pt idx="15">
                  <c:v>2.0370370370370381</c:v>
                </c:pt>
                <c:pt idx="16">
                  <c:v>2.7339433707763874</c:v>
                </c:pt>
                <c:pt idx="17">
                  <c:v>2.8730473183517233</c:v>
                </c:pt>
                <c:pt idx="18">
                  <c:v>3.2754342431766048</c:v>
                </c:pt>
                <c:pt idx="19">
                  <c:v>3.4955821133885578</c:v>
                </c:pt>
                <c:pt idx="20">
                  <c:v>3.7917347911358803</c:v>
                </c:pt>
                <c:pt idx="21">
                  <c:v>4.1821879388931578</c:v>
                </c:pt>
                <c:pt idx="22">
                  <c:v>4.4619422572178564</c:v>
                </c:pt>
                <c:pt idx="23">
                  <c:v>5.0554154302306245</c:v>
                </c:pt>
                <c:pt idx="24">
                  <c:v>5.4265737543988877</c:v>
                </c:pt>
                <c:pt idx="25">
                  <c:v>6.015693112467261</c:v>
                </c:pt>
                <c:pt idx="26">
                  <c:v>6.3654447286160689</c:v>
                </c:pt>
                <c:pt idx="27">
                  <c:v>7.0457102951722561</c:v>
                </c:pt>
                <c:pt idx="28">
                  <c:v>7.4805957700439194</c:v>
                </c:pt>
                <c:pt idx="29">
                  <c:v>7.9116835326586994</c:v>
                </c:pt>
                <c:pt idx="30">
                  <c:v>8.7659574468084998</c:v>
                </c:pt>
                <c:pt idx="31">
                  <c:v>9.3216627279498567</c:v>
                </c:pt>
                <c:pt idx="32">
                  <c:v>8.9600236003689346</c:v>
                </c:pt>
                <c:pt idx="33">
                  <c:v>9.170951646955686</c:v>
                </c:pt>
                <c:pt idx="34">
                  <c:v>9.5322813990131294</c:v>
                </c:pt>
                <c:pt idx="35">
                  <c:v>8.8702147525676907</c:v>
                </c:pt>
                <c:pt idx="36">
                  <c:v>9.563690959892746</c:v>
                </c:pt>
              </c:numCache>
            </c:numRef>
          </c:val>
          <c:smooth val="0"/>
          <c:extLst>
            <c:ext xmlns:c16="http://schemas.microsoft.com/office/drawing/2014/chart" uri="{C3380CC4-5D6E-409C-BE32-E72D297353CC}">
              <c16:uniqueId val="{00000003-5166-484E-9E4E-52E6E5E9EE1E}"/>
            </c:ext>
          </c:extLst>
        </c:ser>
        <c:dLbls>
          <c:showLegendKey val="0"/>
          <c:showVal val="0"/>
          <c:showCatName val="0"/>
          <c:showSerName val="0"/>
          <c:showPercent val="0"/>
          <c:showBubbleSize val="0"/>
        </c:dLbls>
        <c:marker val="1"/>
        <c:smooth val="0"/>
        <c:axId val="854318440"/>
        <c:axId val="854319424"/>
      </c:lineChart>
      <c:catAx>
        <c:axId val="109910126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hu-HU"/>
          </a:p>
        </c:txPr>
        <c:crossAx val="1099105856"/>
        <c:crosses val="autoZero"/>
        <c:auto val="1"/>
        <c:lblAlgn val="ctr"/>
        <c:lblOffset val="100"/>
        <c:tickMarkSkip val="3"/>
        <c:noMultiLvlLbl val="0"/>
      </c:catAx>
      <c:valAx>
        <c:axId val="1099105856"/>
        <c:scaling>
          <c:orientation val="minMax"/>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1099101264"/>
        <c:crosses val="autoZero"/>
        <c:crossBetween val="between"/>
      </c:valAx>
      <c:valAx>
        <c:axId val="854319424"/>
        <c:scaling>
          <c:orientation val="minMax"/>
          <c:max val="2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854318440"/>
        <c:crosses val="max"/>
        <c:crossBetween val="between"/>
      </c:valAx>
      <c:catAx>
        <c:axId val="854318440"/>
        <c:scaling>
          <c:orientation val="minMax"/>
        </c:scaling>
        <c:delete val="1"/>
        <c:axPos val="b"/>
        <c:numFmt formatCode="General" sourceLinked="1"/>
        <c:majorTickMark val="out"/>
        <c:minorTickMark val="none"/>
        <c:tickLblPos val="nextTo"/>
        <c:crossAx val="854319424"/>
        <c:crosses val="autoZero"/>
        <c:auto val="1"/>
        <c:lblAlgn val="ctr"/>
        <c:lblOffset val="100"/>
        <c:noMultiLvlLbl val="0"/>
      </c:catAx>
      <c:spPr>
        <a:noFill/>
        <a:ln>
          <a:noFill/>
        </a:ln>
        <a:effectLst/>
      </c:spPr>
    </c:plotArea>
    <c:legend>
      <c:legendPos val="b"/>
      <c:layout>
        <c:manualLayout>
          <c:xMode val="edge"/>
          <c:yMode val="edge"/>
          <c:x val="4.0084595959595959E-2"/>
          <c:y val="0.88726354166666666"/>
          <c:w val="0.88527432532471917"/>
          <c:h val="0.1125444444444444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3</c:f>
              <c:strCache>
                <c:ptCount val="1"/>
                <c:pt idx="0">
                  <c:v>Inflation (USA)</c:v>
                </c:pt>
              </c:strCache>
            </c:strRef>
          </c:tx>
          <c:spPr>
            <a:ln w="25400" cap="rnd">
              <a:solidFill>
                <a:schemeClr val="accent3"/>
              </a:solidFill>
              <a:round/>
            </a:ln>
            <a:effectLst/>
          </c:spPr>
          <c:marker>
            <c:symbol val="none"/>
          </c:marker>
          <c:cat>
            <c:numRef>
              <c:f>[159]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3677-4E17-9962-C60AB6D2820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3</c:f>
              <c:strCache>
                <c:ptCount val="1"/>
                <c:pt idx="0">
                  <c:v>Oil price change (right axis)</c:v>
                </c:pt>
              </c:strCache>
            </c:strRef>
          </c:tx>
          <c:spPr>
            <a:ln w="25400" cap="rnd">
              <a:solidFill>
                <a:schemeClr val="tx2"/>
              </a:solidFill>
              <a:round/>
            </a:ln>
            <a:effectLst/>
          </c:spPr>
          <c:marker>
            <c:symbol val="none"/>
          </c:marker>
          <c:cat>
            <c:numRef>
              <c:f>[159]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3677-4E17-9962-C60AB6D2820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4"/>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12943933022656E-2"/>
          <c:y val="9.9392361111111105E-2"/>
          <c:w val="0.87950088077897726"/>
          <c:h val="0.81052951388888894"/>
        </c:manualLayout>
      </c:layout>
      <c:areaChart>
        <c:grouping val="stacked"/>
        <c:varyColors val="0"/>
        <c:ser>
          <c:idx val="0"/>
          <c:order val="0"/>
          <c:spPr>
            <a:noFill/>
            <a:ln>
              <a:noFill/>
            </a:ln>
            <a:effectLst/>
          </c:spP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I$15:$I$53</c:f>
              <c:numCache>
                <c:formatCode>General</c:formatCode>
                <c:ptCount val="39"/>
                <c:pt idx="0">
                  <c:v>2.5249999999999999</c:v>
                </c:pt>
                <c:pt idx="1">
                  <c:v>2.9849999999999999</c:v>
                </c:pt>
                <c:pt idx="2">
                  <c:v>3.17</c:v>
                </c:pt>
                <c:pt idx="3">
                  <c:v>3.2850000000000001</c:v>
                </c:pt>
                <c:pt idx="4">
                  <c:v>3.7750000000000004</c:v>
                </c:pt>
                <c:pt idx="5">
                  <c:v>4.04</c:v>
                </c:pt>
                <c:pt idx="6">
                  <c:v>3.05</c:v>
                </c:pt>
                <c:pt idx="7">
                  <c:v>5.2850000000000001</c:v>
                </c:pt>
                <c:pt idx="8">
                  <c:v>8.7949999999999999</c:v>
                </c:pt>
                <c:pt idx="9">
                  <c:v>12.07</c:v>
                </c:pt>
                <c:pt idx="10">
                  <c:v>14.745000000000001</c:v>
                </c:pt>
                <c:pt idx="11">
                  <c:v>17.685000000000002</c:v>
                </c:pt>
                <c:pt idx="12">
                  <c:v>21.07</c:v>
                </c:pt>
                <c:pt idx="13">
                  <c:v>21.93</c:v>
                </c:pt>
                <c:pt idx="14">
                  <c:v>21.594999999999999</c:v>
                </c:pt>
                <c:pt idx="15">
                  <c:v>20.615000000000002</c:v>
                </c:pt>
                <c:pt idx="16">
                  <c:v>20.335000000000001</c:v>
                </c:pt>
                <c:pt idx="17">
                  <c:v>18.954999999999998</c:v>
                </c:pt>
                <c:pt idx="18">
                  <c:v>17.875</c:v>
                </c:pt>
                <c:pt idx="19">
                  <c:v>16.664999999999999</c:v>
                </c:pt>
                <c:pt idx="20">
                  <c:v>14.15</c:v>
                </c:pt>
                <c:pt idx="21">
                  <c:v>11.905000000000001</c:v>
                </c:pt>
                <c:pt idx="22">
                  <c:v>8.995000000000001</c:v>
                </c:pt>
                <c:pt idx="23">
                  <c:v>6.5350000000000001</c:v>
                </c:pt>
                <c:pt idx="24">
                  <c:v>2.42</c:v>
                </c:pt>
                <c:pt idx="25">
                  <c:v>0.79500000000000004</c:v>
                </c:pt>
                <c:pt idx="26">
                  <c:v>0.73999999999999988</c:v>
                </c:pt>
                <c:pt idx="27">
                  <c:v>1.4500000000000002</c:v>
                </c:pt>
                <c:pt idx="28">
                  <c:v>0.16500000000000001</c:v>
                </c:pt>
                <c:pt idx="29">
                  <c:v>2.5000000000000022E-2</c:v>
                </c:pt>
                <c:pt idx="30">
                  <c:v>0.83000000000000007</c:v>
                </c:pt>
                <c:pt idx="31">
                  <c:v>0.95</c:v>
                </c:pt>
                <c:pt idx="32">
                  <c:v>0.95499999999999996</c:v>
                </c:pt>
                <c:pt idx="33">
                  <c:v>1.6800000000000002</c:v>
                </c:pt>
                <c:pt idx="34">
                  <c:v>2.3849999999999998</c:v>
                </c:pt>
                <c:pt idx="35">
                  <c:v>1.7</c:v>
                </c:pt>
                <c:pt idx="36">
                  <c:v>2.2549999999999999</c:v>
                </c:pt>
                <c:pt idx="37">
                  <c:v>1.95</c:v>
                </c:pt>
                <c:pt idx="38">
                  <c:v>2.7350000000000003</c:v>
                </c:pt>
              </c:numCache>
            </c:numRef>
          </c:val>
          <c:extLst>
            <c:ext xmlns:c16="http://schemas.microsoft.com/office/drawing/2014/chart" uri="{C3380CC4-5D6E-409C-BE32-E72D297353CC}">
              <c16:uniqueId val="{00000000-5FE7-40A7-8EE9-56CF80C65F0B}"/>
            </c:ext>
          </c:extLst>
        </c:ser>
        <c:ser>
          <c:idx val="1"/>
          <c:order val="1"/>
          <c:spPr>
            <a:solidFill>
              <a:schemeClr val="accent6">
                <a:alpha val="50000"/>
              </a:schemeClr>
            </a:solidFill>
            <a:ln>
              <a:noFill/>
            </a:ln>
            <a:effectLst/>
          </c:spP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J$15:$J$53</c:f>
              <c:numCache>
                <c:formatCode>General</c:formatCode>
                <c:ptCount val="39"/>
                <c:pt idx="0">
                  <c:v>6.7649999999999988</c:v>
                </c:pt>
                <c:pt idx="1">
                  <c:v>6.2650000000000006</c:v>
                </c:pt>
                <c:pt idx="2">
                  <c:v>6.5050000000000008</c:v>
                </c:pt>
                <c:pt idx="3">
                  <c:v>6.92</c:v>
                </c:pt>
                <c:pt idx="4">
                  <c:v>7.2900000000000009</c:v>
                </c:pt>
                <c:pt idx="5">
                  <c:v>7.63</c:v>
                </c:pt>
                <c:pt idx="6">
                  <c:v>9.91</c:v>
                </c:pt>
                <c:pt idx="7">
                  <c:v>8.745000000000001</c:v>
                </c:pt>
                <c:pt idx="8">
                  <c:v>7.3350000000000026</c:v>
                </c:pt>
                <c:pt idx="9">
                  <c:v>5.82</c:v>
                </c:pt>
                <c:pt idx="10">
                  <c:v>3.4299999999999962</c:v>
                </c:pt>
                <c:pt idx="11">
                  <c:v>1.6849999999999987</c:v>
                </c:pt>
                <c:pt idx="12">
                  <c:v>2.365000000000002</c:v>
                </c:pt>
                <c:pt idx="13">
                  <c:v>4.7049999999999983</c:v>
                </c:pt>
                <c:pt idx="14">
                  <c:v>5.245000000000001</c:v>
                </c:pt>
                <c:pt idx="15">
                  <c:v>5.3049999999999997</c:v>
                </c:pt>
                <c:pt idx="16">
                  <c:v>7.3350000000000009</c:v>
                </c:pt>
                <c:pt idx="17">
                  <c:v>9.240000000000002</c:v>
                </c:pt>
                <c:pt idx="18">
                  <c:v>8.7049999999999983</c:v>
                </c:pt>
                <c:pt idx="19">
                  <c:v>6.6750000000000007</c:v>
                </c:pt>
                <c:pt idx="20">
                  <c:v>6.0200000000000014</c:v>
                </c:pt>
                <c:pt idx="21">
                  <c:v>7.384999999999998</c:v>
                </c:pt>
                <c:pt idx="22">
                  <c:v>7.1849999999999987</c:v>
                </c:pt>
                <c:pt idx="23">
                  <c:v>7.5500000000000007</c:v>
                </c:pt>
                <c:pt idx="24">
                  <c:v>8.0549999999999997</c:v>
                </c:pt>
                <c:pt idx="25">
                  <c:v>8.6449999999999996</c:v>
                </c:pt>
                <c:pt idx="26">
                  <c:v>7.1999999999999993</c:v>
                </c:pt>
                <c:pt idx="27">
                  <c:v>5.3049999999999997</c:v>
                </c:pt>
                <c:pt idx="28">
                  <c:v>6.4749999999999996</c:v>
                </c:pt>
                <c:pt idx="29">
                  <c:v>6.47</c:v>
                </c:pt>
                <c:pt idx="30">
                  <c:v>5.8549999999999995</c:v>
                </c:pt>
                <c:pt idx="31">
                  <c:v>4.95</c:v>
                </c:pt>
                <c:pt idx="32">
                  <c:v>4.4950000000000001</c:v>
                </c:pt>
                <c:pt idx="33">
                  <c:v>3.9099999999999997</c:v>
                </c:pt>
                <c:pt idx="34">
                  <c:v>3.74</c:v>
                </c:pt>
                <c:pt idx="35">
                  <c:v>4.7149999999999999</c:v>
                </c:pt>
                <c:pt idx="36">
                  <c:v>4.085</c:v>
                </c:pt>
                <c:pt idx="37">
                  <c:v>4.0750000000000002</c:v>
                </c:pt>
                <c:pt idx="38">
                  <c:v>3.835</c:v>
                </c:pt>
              </c:numCache>
            </c:numRef>
          </c:val>
          <c:extLst>
            <c:ext xmlns:c16="http://schemas.microsoft.com/office/drawing/2014/chart" uri="{C3380CC4-5D6E-409C-BE32-E72D297353CC}">
              <c16:uniqueId val="{00000001-5FE7-40A7-8EE9-56CF80C65F0B}"/>
            </c:ext>
          </c:extLst>
        </c:ser>
        <c:dLbls>
          <c:showLegendKey val="0"/>
          <c:showVal val="0"/>
          <c:showCatName val="0"/>
          <c:showSerName val="0"/>
          <c:showPercent val="0"/>
          <c:showBubbleSize val="0"/>
        </c:dLbls>
        <c:axId val="1108727816"/>
        <c:axId val="1108729784"/>
      </c:areaChart>
      <c:areaChart>
        <c:grouping val="stacked"/>
        <c:varyColors val="0"/>
        <c:ser>
          <c:idx val="3"/>
          <c:order val="3"/>
          <c:spPr>
            <a:noFill/>
            <a:ln>
              <a:noFill/>
            </a:ln>
            <a:effectLst/>
          </c:spP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L$15:$L$53</c:f>
              <c:numCache>
                <c:formatCode>General</c:formatCode>
                <c:ptCount val="39"/>
                <c:pt idx="0">
                  <c:v>7.0649999999999995</c:v>
                </c:pt>
                <c:pt idx="1">
                  <c:v>7.09</c:v>
                </c:pt>
                <c:pt idx="2">
                  <c:v>6.9049999999999994</c:v>
                </c:pt>
                <c:pt idx="3">
                  <c:v>7.125</c:v>
                </c:pt>
                <c:pt idx="4">
                  <c:v>7.2050000000000001</c:v>
                </c:pt>
                <c:pt idx="5">
                  <c:v>7.9599999999999991</c:v>
                </c:pt>
                <c:pt idx="6">
                  <c:v>10.01</c:v>
                </c:pt>
                <c:pt idx="7">
                  <c:v>10.989999999999998</c:v>
                </c:pt>
                <c:pt idx="8">
                  <c:v>11.73</c:v>
                </c:pt>
                <c:pt idx="9">
                  <c:v>12.17</c:v>
                </c:pt>
                <c:pt idx="10">
                  <c:v>12.75</c:v>
                </c:pt>
                <c:pt idx="11">
                  <c:v>16.990000000000002</c:v>
                </c:pt>
                <c:pt idx="12">
                  <c:v>20.53</c:v>
                </c:pt>
                <c:pt idx="13">
                  <c:v>22.03</c:v>
                </c:pt>
                <c:pt idx="14">
                  <c:v>22.405000000000001</c:v>
                </c:pt>
                <c:pt idx="15">
                  <c:v>23.83</c:v>
                </c:pt>
                <c:pt idx="16">
                  <c:v>24.395</c:v>
                </c:pt>
                <c:pt idx="17">
                  <c:v>25.855</c:v>
                </c:pt>
                <c:pt idx="18">
                  <c:v>26.43</c:v>
                </c:pt>
                <c:pt idx="19">
                  <c:v>28.195</c:v>
                </c:pt>
                <c:pt idx="20">
                  <c:v>29.664999999999999</c:v>
                </c:pt>
                <c:pt idx="21">
                  <c:v>28.93</c:v>
                </c:pt>
                <c:pt idx="22">
                  <c:v>28.555</c:v>
                </c:pt>
                <c:pt idx="23">
                  <c:v>28.175000000000001</c:v>
                </c:pt>
                <c:pt idx="24">
                  <c:v>27.245000000000001</c:v>
                </c:pt>
                <c:pt idx="25">
                  <c:v>26.515000000000001</c:v>
                </c:pt>
                <c:pt idx="26">
                  <c:v>27.274999999999999</c:v>
                </c:pt>
                <c:pt idx="27">
                  <c:v>26.115000000000002</c:v>
                </c:pt>
                <c:pt idx="28">
                  <c:v>28.254999999999999</c:v>
                </c:pt>
                <c:pt idx="29">
                  <c:v>28.619999999999997</c:v>
                </c:pt>
                <c:pt idx="30">
                  <c:v>28.285</c:v>
                </c:pt>
                <c:pt idx="31">
                  <c:v>28.215</c:v>
                </c:pt>
                <c:pt idx="32">
                  <c:v>28.365000000000002</c:v>
                </c:pt>
                <c:pt idx="33">
                  <c:v>28.39</c:v>
                </c:pt>
                <c:pt idx="34">
                  <c:v>29.594999999999999</c:v>
                </c:pt>
                <c:pt idx="35">
                  <c:v>29.625</c:v>
                </c:pt>
                <c:pt idx="36">
                  <c:v>26.695</c:v>
                </c:pt>
                <c:pt idx="37">
                  <c:v>25.98</c:v>
                </c:pt>
                <c:pt idx="38">
                  <c:v>24.63</c:v>
                </c:pt>
              </c:numCache>
            </c:numRef>
          </c:val>
          <c:extLst>
            <c:ext xmlns:c16="http://schemas.microsoft.com/office/drawing/2014/chart" uri="{C3380CC4-5D6E-409C-BE32-E72D297353CC}">
              <c16:uniqueId val="{00000002-5FE7-40A7-8EE9-56CF80C65F0B}"/>
            </c:ext>
          </c:extLst>
        </c:ser>
        <c:ser>
          <c:idx val="4"/>
          <c:order val="4"/>
          <c:spPr>
            <a:solidFill>
              <a:schemeClr val="accent3">
                <a:lumMod val="60000"/>
                <a:lumOff val="40000"/>
                <a:alpha val="40000"/>
              </a:schemeClr>
            </a:solidFill>
            <a:ln>
              <a:noFill/>
            </a:ln>
            <a:effectLst/>
          </c:spP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M$15:$M$53</c:f>
              <c:numCache>
                <c:formatCode>General</c:formatCode>
                <c:ptCount val="39"/>
                <c:pt idx="0">
                  <c:v>5.6450000000000014</c:v>
                </c:pt>
                <c:pt idx="1">
                  <c:v>7.7149999999999999</c:v>
                </c:pt>
                <c:pt idx="2">
                  <c:v>8.8849999999999998</c:v>
                </c:pt>
                <c:pt idx="3">
                  <c:v>8.8999999999999986</c:v>
                </c:pt>
                <c:pt idx="4">
                  <c:v>8.8049999999999979</c:v>
                </c:pt>
                <c:pt idx="5">
                  <c:v>7.25</c:v>
                </c:pt>
                <c:pt idx="6">
                  <c:v>5.5499999999999989</c:v>
                </c:pt>
                <c:pt idx="7">
                  <c:v>5.5250000000000021</c:v>
                </c:pt>
                <c:pt idx="8">
                  <c:v>4.9199999999999982</c:v>
                </c:pt>
                <c:pt idx="9">
                  <c:v>4.08</c:v>
                </c:pt>
                <c:pt idx="10">
                  <c:v>5.4549999999999983</c:v>
                </c:pt>
                <c:pt idx="11">
                  <c:v>2.1099999999999994</c:v>
                </c:pt>
                <c:pt idx="12">
                  <c:v>2.6199999999999974</c:v>
                </c:pt>
                <c:pt idx="13">
                  <c:v>4.2349999999999994</c:v>
                </c:pt>
                <c:pt idx="14">
                  <c:v>6.9099999999999966</c:v>
                </c:pt>
                <c:pt idx="15">
                  <c:v>9.6749999999999972</c:v>
                </c:pt>
                <c:pt idx="16">
                  <c:v>12.305000000000003</c:v>
                </c:pt>
                <c:pt idx="17">
                  <c:v>10.129999999999999</c:v>
                </c:pt>
                <c:pt idx="18">
                  <c:v>11.914999999999999</c:v>
                </c:pt>
                <c:pt idx="19">
                  <c:v>13.814999999999998</c:v>
                </c:pt>
                <c:pt idx="20">
                  <c:v>14.825000000000003</c:v>
                </c:pt>
                <c:pt idx="21">
                  <c:v>20.065000000000005</c:v>
                </c:pt>
                <c:pt idx="22">
                  <c:v>23.11</c:v>
                </c:pt>
                <c:pt idx="23">
                  <c:v>23.525000000000002</c:v>
                </c:pt>
                <c:pt idx="24">
                  <c:v>21.845000000000002</c:v>
                </c:pt>
                <c:pt idx="25">
                  <c:v>24.519999999999996</c:v>
                </c:pt>
                <c:pt idx="26">
                  <c:v>23.484999999999999</c:v>
                </c:pt>
                <c:pt idx="27">
                  <c:v>26.759999999999998</c:v>
                </c:pt>
                <c:pt idx="28">
                  <c:v>24.7</c:v>
                </c:pt>
                <c:pt idx="29">
                  <c:v>25.080000000000005</c:v>
                </c:pt>
                <c:pt idx="30">
                  <c:v>27.570000000000004</c:v>
                </c:pt>
                <c:pt idx="31">
                  <c:v>26.324999999999999</c:v>
                </c:pt>
                <c:pt idx="32">
                  <c:v>22.574999999999996</c:v>
                </c:pt>
                <c:pt idx="33">
                  <c:v>23.445</c:v>
                </c:pt>
                <c:pt idx="34">
                  <c:v>23.97</c:v>
                </c:pt>
                <c:pt idx="35">
                  <c:v>21.295000000000002</c:v>
                </c:pt>
                <c:pt idx="36">
                  <c:v>24.089999999999996</c:v>
                </c:pt>
                <c:pt idx="37">
                  <c:v>25.649999999999995</c:v>
                </c:pt>
                <c:pt idx="38">
                  <c:v>21.035000000000007</c:v>
                </c:pt>
              </c:numCache>
            </c:numRef>
          </c:val>
          <c:extLst>
            <c:ext xmlns:c16="http://schemas.microsoft.com/office/drawing/2014/chart" uri="{C3380CC4-5D6E-409C-BE32-E72D297353CC}">
              <c16:uniqueId val="{00000003-5FE7-40A7-8EE9-56CF80C65F0B}"/>
            </c:ext>
          </c:extLst>
        </c:ser>
        <c:dLbls>
          <c:showLegendKey val="0"/>
          <c:showVal val="0"/>
          <c:showCatName val="0"/>
          <c:showSerName val="0"/>
          <c:showPercent val="0"/>
          <c:showBubbleSize val="0"/>
        </c:dLbls>
        <c:axId val="722412808"/>
        <c:axId val="722417072"/>
      </c:areaChart>
      <c:lineChart>
        <c:grouping val="standard"/>
        <c:varyColors val="0"/>
        <c:ser>
          <c:idx val="2"/>
          <c:order val="2"/>
          <c:spPr>
            <a:ln w="44450" cap="rnd">
              <a:solidFill>
                <a:schemeClr val="accent6">
                  <a:lumMod val="75000"/>
                </a:schemeClr>
              </a:solidFill>
              <a:round/>
            </a:ln>
            <a:effectLst/>
          </c:spPr>
          <c:marker>
            <c:symbol val="none"/>
          </c:marke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K$15:$K$53</c:f>
              <c:numCache>
                <c:formatCode>General</c:formatCode>
                <c:ptCount val="39"/>
                <c:pt idx="0">
                  <c:v>5.72</c:v>
                </c:pt>
                <c:pt idx="1">
                  <c:v>5.39</c:v>
                </c:pt>
                <c:pt idx="2">
                  <c:v>6.27</c:v>
                </c:pt>
                <c:pt idx="3">
                  <c:v>7.55</c:v>
                </c:pt>
                <c:pt idx="4">
                  <c:v>9.3800000000000008</c:v>
                </c:pt>
                <c:pt idx="5">
                  <c:v>9.24</c:v>
                </c:pt>
                <c:pt idx="6">
                  <c:v>9.34</c:v>
                </c:pt>
                <c:pt idx="7">
                  <c:v>10.95</c:v>
                </c:pt>
                <c:pt idx="8">
                  <c:v>12.18</c:v>
                </c:pt>
                <c:pt idx="9">
                  <c:v>14.22</c:v>
                </c:pt>
                <c:pt idx="10">
                  <c:v>16.78</c:v>
                </c:pt>
                <c:pt idx="11">
                  <c:v>18.63</c:v>
                </c:pt>
                <c:pt idx="12">
                  <c:v>22.14</c:v>
                </c:pt>
                <c:pt idx="13">
                  <c:v>23.62</c:v>
                </c:pt>
                <c:pt idx="14">
                  <c:v>23.78</c:v>
                </c:pt>
                <c:pt idx="15">
                  <c:v>23.36</c:v>
                </c:pt>
                <c:pt idx="16">
                  <c:v>22.79</c:v>
                </c:pt>
                <c:pt idx="17">
                  <c:v>22.25</c:v>
                </c:pt>
                <c:pt idx="18">
                  <c:v>21.39</c:v>
                </c:pt>
                <c:pt idx="19">
                  <c:v>19.73</c:v>
                </c:pt>
                <c:pt idx="20">
                  <c:v>17.61</c:v>
                </c:pt>
                <c:pt idx="21">
                  <c:v>15.87</c:v>
                </c:pt>
                <c:pt idx="22">
                  <c:v>12.46</c:v>
                </c:pt>
                <c:pt idx="23">
                  <c:v>10.99</c:v>
                </c:pt>
                <c:pt idx="24">
                  <c:v>6.94</c:v>
                </c:pt>
                <c:pt idx="25">
                  <c:v>5.41</c:v>
                </c:pt>
                <c:pt idx="26">
                  <c:v>5.04</c:v>
                </c:pt>
                <c:pt idx="27">
                  <c:v>4.28</c:v>
                </c:pt>
                <c:pt idx="28">
                  <c:v>4.43</c:v>
                </c:pt>
                <c:pt idx="29">
                  <c:v>3.26</c:v>
                </c:pt>
                <c:pt idx="30">
                  <c:v>3.43</c:v>
                </c:pt>
                <c:pt idx="31">
                  <c:v>3.04</c:v>
                </c:pt>
                <c:pt idx="32">
                  <c:v>3.33</c:v>
                </c:pt>
                <c:pt idx="33">
                  <c:v>3.5</c:v>
                </c:pt>
                <c:pt idx="34">
                  <c:v>4.13</c:v>
                </c:pt>
                <c:pt idx="35">
                  <c:v>4.49</c:v>
                </c:pt>
                <c:pt idx="36">
                  <c:v>4.67</c:v>
                </c:pt>
                <c:pt idx="37">
                  <c:v>4.63</c:v>
                </c:pt>
                <c:pt idx="38">
                  <c:v>4.4400000000000004</c:v>
                </c:pt>
              </c:numCache>
            </c:numRef>
          </c:val>
          <c:smooth val="0"/>
          <c:extLst>
            <c:ext xmlns:c16="http://schemas.microsoft.com/office/drawing/2014/chart" uri="{C3380CC4-5D6E-409C-BE32-E72D297353CC}">
              <c16:uniqueId val="{00000004-5FE7-40A7-8EE9-56CF80C65F0B}"/>
            </c:ext>
          </c:extLst>
        </c:ser>
        <c:dLbls>
          <c:showLegendKey val="0"/>
          <c:showVal val="0"/>
          <c:showCatName val="0"/>
          <c:showSerName val="0"/>
          <c:showPercent val="0"/>
          <c:showBubbleSize val="0"/>
        </c:dLbls>
        <c:marker val="1"/>
        <c:smooth val="0"/>
        <c:axId val="1108727816"/>
        <c:axId val="1108729784"/>
      </c:lineChart>
      <c:lineChart>
        <c:grouping val="standard"/>
        <c:varyColors val="0"/>
        <c:ser>
          <c:idx val="5"/>
          <c:order val="5"/>
          <c:spPr>
            <a:ln w="41275" cap="rnd">
              <a:solidFill>
                <a:srgbClr val="C00000"/>
              </a:solidFill>
              <a:round/>
            </a:ln>
            <a:effectLst/>
          </c:spPr>
          <c:marker>
            <c:symbol val="none"/>
          </c:marke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N$15:$N$53</c:f>
              <c:numCache>
                <c:formatCode>General</c:formatCode>
                <c:ptCount val="39"/>
                <c:pt idx="0">
                  <c:v>9.0299999999999994</c:v>
                </c:pt>
                <c:pt idx="1">
                  <c:v>10.029999999999999</c:v>
                </c:pt>
                <c:pt idx="2">
                  <c:v>9.18</c:v>
                </c:pt>
                <c:pt idx="3">
                  <c:v>9.2799999999999994</c:v>
                </c:pt>
                <c:pt idx="4">
                  <c:v>9.61</c:v>
                </c:pt>
                <c:pt idx="5">
                  <c:v>12.03</c:v>
                </c:pt>
                <c:pt idx="6">
                  <c:v>12.34</c:v>
                </c:pt>
                <c:pt idx="7">
                  <c:v>12.92</c:v>
                </c:pt>
                <c:pt idx="8">
                  <c:v>14</c:v>
                </c:pt>
                <c:pt idx="9">
                  <c:v>15.15</c:v>
                </c:pt>
                <c:pt idx="10">
                  <c:v>17.64</c:v>
                </c:pt>
                <c:pt idx="11">
                  <c:v>18.14</c:v>
                </c:pt>
                <c:pt idx="12">
                  <c:v>21.46</c:v>
                </c:pt>
                <c:pt idx="13">
                  <c:v>23.91</c:v>
                </c:pt>
                <c:pt idx="14">
                  <c:v>25.55</c:v>
                </c:pt>
                <c:pt idx="15">
                  <c:v>28.35</c:v>
                </c:pt>
                <c:pt idx="16">
                  <c:v>30.06</c:v>
                </c:pt>
                <c:pt idx="17">
                  <c:v>31.52</c:v>
                </c:pt>
                <c:pt idx="18">
                  <c:v>31.93</c:v>
                </c:pt>
                <c:pt idx="19">
                  <c:v>31.72</c:v>
                </c:pt>
                <c:pt idx="20">
                  <c:v>34.229999999999997</c:v>
                </c:pt>
                <c:pt idx="21">
                  <c:v>34.61</c:v>
                </c:pt>
                <c:pt idx="22">
                  <c:v>35.130000000000003</c:v>
                </c:pt>
                <c:pt idx="23">
                  <c:v>33.35</c:v>
                </c:pt>
                <c:pt idx="24">
                  <c:v>34.07</c:v>
                </c:pt>
                <c:pt idx="25">
                  <c:v>33.15</c:v>
                </c:pt>
                <c:pt idx="26">
                  <c:v>34.32</c:v>
                </c:pt>
                <c:pt idx="27">
                  <c:v>34.229999999999997</c:v>
                </c:pt>
                <c:pt idx="28">
                  <c:v>31.89</c:v>
                </c:pt>
                <c:pt idx="29">
                  <c:v>30.6</c:v>
                </c:pt>
                <c:pt idx="30">
                  <c:v>36.11</c:v>
                </c:pt>
                <c:pt idx="31">
                  <c:v>34.67</c:v>
                </c:pt>
                <c:pt idx="32">
                  <c:v>34.04</c:v>
                </c:pt>
                <c:pt idx="33">
                  <c:v>35.61</c:v>
                </c:pt>
                <c:pt idx="34">
                  <c:v>37.840000000000003</c:v>
                </c:pt>
                <c:pt idx="35">
                  <c:v>37.4</c:v>
                </c:pt>
                <c:pt idx="36">
                  <c:v>34.590000000000003</c:v>
                </c:pt>
                <c:pt idx="37">
                  <c:v>35</c:v>
                </c:pt>
                <c:pt idx="38">
                  <c:v>38.020000000000003</c:v>
                </c:pt>
              </c:numCache>
            </c:numRef>
          </c:val>
          <c:smooth val="0"/>
          <c:extLst>
            <c:ext xmlns:c16="http://schemas.microsoft.com/office/drawing/2014/chart" uri="{C3380CC4-5D6E-409C-BE32-E72D297353CC}">
              <c16:uniqueId val="{00000005-5FE7-40A7-8EE9-56CF80C65F0B}"/>
            </c:ext>
          </c:extLst>
        </c:ser>
        <c:dLbls>
          <c:showLegendKey val="0"/>
          <c:showVal val="0"/>
          <c:showCatName val="0"/>
          <c:showSerName val="0"/>
          <c:showPercent val="0"/>
          <c:showBubbleSize val="0"/>
        </c:dLbls>
        <c:marker val="1"/>
        <c:smooth val="0"/>
        <c:axId val="722412808"/>
        <c:axId val="722417072"/>
      </c:lineChart>
      <c:catAx>
        <c:axId val="1108727816"/>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hu-HU"/>
          </a:p>
        </c:txPr>
        <c:crossAx val="1108729784"/>
        <c:crosses val="autoZero"/>
        <c:auto val="1"/>
        <c:lblAlgn val="ctr"/>
        <c:lblOffset val="100"/>
        <c:tickLblSkip val="3"/>
        <c:tickMarkSkip val="3"/>
        <c:noMultiLvlLbl val="0"/>
      </c:catAx>
      <c:valAx>
        <c:axId val="1108729784"/>
        <c:scaling>
          <c:orientation val="minMax"/>
          <c:max val="60"/>
        </c:scaling>
        <c:delete val="0"/>
        <c:axPos val="l"/>
        <c:title>
          <c:tx>
            <c:rich>
              <a:bodyPr rot="0" spcFirstLastPara="1" vertOverflow="ellipsis" wrap="square" anchor="ctr" anchorCtr="1"/>
              <a:lstStyle/>
              <a:p>
                <a:pPr>
                  <a:defRPr sz="800" b="0" i="0" u="none" strike="noStrike" kern="1200" baseline="0">
                    <a:solidFill>
                      <a:schemeClr val="tx1"/>
                    </a:solidFill>
                    <a:latin typeface="+mn-lt"/>
                    <a:ea typeface="+mn-ea"/>
                    <a:cs typeface="+mn-cs"/>
                  </a:defRPr>
                </a:pPr>
                <a:r>
                  <a:rPr lang="hu-HU"/>
                  <a:t>%</a:t>
                </a:r>
              </a:p>
            </c:rich>
          </c:tx>
          <c:layout>
            <c:manualLayout>
              <c:xMode val="edge"/>
              <c:yMode val="edge"/>
              <c:x val="8.5409391534391518E-2"/>
              <c:y val="6.5047743055555553E-3"/>
            </c:manualLayout>
          </c:layout>
          <c:overlay val="0"/>
          <c:spPr>
            <a:noFill/>
            <a:ln>
              <a:noFill/>
            </a:ln>
            <a:effectLst/>
          </c:spPr>
          <c:txPr>
            <a:bodyPr rot="0" spcFirstLastPara="1" vertOverflow="ellipsis" wrap="square" anchor="ctr" anchorCtr="1"/>
            <a:lstStyle/>
            <a:p>
              <a:pPr>
                <a:defRPr sz="8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hu-HU"/>
          </a:p>
        </c:txPr>
        <c:crossAx val="1108727816"/>
        <c:crosses val="autoZero"/>
        <c:crossBetween val="between"/>
      </c:valAx>
      <c:valAx>
        <c:axId val="722417072"/>
        <c:scaling>
          <c:orientation val="minMax"/>
        </c:scaling>
        <c:delete val="0"/>
        <c:axPos val="r"/>
        <c:title>
          <c:tx>
            <c:rich>
              <a:bodyPr rot="0" spcFirstLastPara="1" vertOverflow="ellipsis" wrap="square" anchor="ctr" anchorCtr="1"/>
              <a:lstStyle/>
              <a:p>
                <a:pPr>
                  <a:defRPr sz="800" b="0" i="0" u="none" strike="noStrike" kern="1200" baseline="0">
                    <a:solidFill>
                      <a:schemeClr val="tx1"/>
                    </a:solidFill>
                    <a:latin typeface="+mn-lt"/>
                    <a:ea typeface="+mn-ea"/>
                    <a:cs typeface="+mn-cs"/>
                  </a:defRPr>
                </a:pPr>
                <a:r>
                  <a:rPr lang="hu-HU"/>
                  <a:t>%</a:t>
                </a:r>
              </a:p>
            </c:rich>
          </c:tx>
          <c:layout>
            <c:manualLayout>
              <c:xMode val="edge"/>
              <c:yMode val="edge"/>
              <c:x val="0.863088955026455"/>
              <c:y val="1.2016927083333333E-2"/>
            </c:manualLayout>
          </c:layout>
          <c:overlay val="0"/>
          <c:spPr>
            <a:noFill/>
            <a:ln>
              <a:noFill/>
            </a:ln>
            <a:effectLst/>
          </c:spPr>
          <c:txPr>
            <a:bodyPr rot="0" spcFirstLastPara="1" vertOverflow="ellipsis" wrap="square" anchor="ctr" anchorCtr="1"/>
            <a:lstStyle/>
            <a:p>
              <a:pPr>
                <a:defRPr sz="8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hu-HU"/>
          </a:p>
        </c:txPr>
        <c:crossAx val="722412808"/>
        <c:crosses val="max"/>
        <c:crossBetween val="between"/>
      </c:valAx>
      <c:catAx>
        <c:axId val="722412808"/>
        <c:scaling>
          <c:orientation val="minMax"/>
        </c:scaling>
        <c:delete val="1"/>
        <c:axPos val="b"/>
        <c:numFmt formatCode="General" sourceLinked="1"/>
        <c:majorTickMark val="out"/>
        <c:minorTickMark val="none"/>
        <c:tickLblPos val="nextTo"/>
        <c:crossAx val="722417072"/>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tx1"/>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12943933022656E-2"/>
          <c:y val="8.8368055555555561E-2"/>
          <c:w val="0.87950088077897726"/>
          <c:h val="0.79615755208333339"/>
        </c:manualLayout>
      </c:layout>
      <c:areaChart>
        <c:grouping val="stacked"/>
        <c:varyColors val="0"/>
        <c:ser>
          <c:idx val="0"/>
          <c:order val="0"/>
          <c:spPr>
            <a:noFill/>
            <a:ln>
              <a:noFill/>
            </a:ln>
            <a:effectLst/>
          </c:spP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I$15:$I$53</c:f>
              <c:numCache>
                <c:formatCode>General</c:formatCode>
                <c:ptCount val="39"/>
                <c:pt idx="0">
                  <c:v>2.5249999999999999</c:v>
                </c:pt>
                <c:pt idx="1">
                  <c:v>2.9849999999999999</c:v>
                </c:pt>
                <c:pt idx="2">
                  <c:v>3.17</c:v>
                </c:pt>
                <c:pt idx="3">
                  <c:v>3.2850000000000001</c:v>
                </c:pt>
                <c:pt idx="4">
                  <c:v>3.7750000000000004</c:v>
                </c:pt>
                <c:pt idx="5">
                  <c:v>4.04</c:v>
                </c:pt>
                <c:pt idx="6">
                  <c:v>3.05</c:v>
                </c:pt>
                <c:pt idx="7">
                  <c:v>5.2850000000000001</c:v>
                </c:pt>
                <c:pt idx="8">
                  <c:v>8.7949999999999999</c:v>
                </c:pt>
                <c:pt idx="9">
                  <c:v>12.07</c:v>
                </c:pt>
                <c:pt idx="10">
                  <c:v>14.745000000000001</c:v>
                </c:pt>
                <c:pt idx="11">
                  <c:v>17.685000000000002</c:v>
                </c:pt>
                <c:pt idx="12">
                  <c:v>21.07</c:v>
                </c:pt>
                <c:pt idx="13">
                  <c:v>21.93</c:v>
                </c:pt>
                <c:pt idx="14">
                  <c:v>21.594999999999999</c:v>
                </c:pt>
                <c:pt idx="15">
                  <c:v>20.615000000000002</c:v>
                </c:pt>
                <c:pt idx="16">
                  <c:v>20.335000000000001</c:v>
                </c:pt>
                <c:pt idx="17">
                  <c:v>18.954999999999998</c:v>
                </c:pt>
                <c:pt idx="18">
                  <c:v>17.875</c:v>
                </c:pt>
                <c:pt idx="19">
                  <c:v>16.664999999999999</c:v>
                </c:pt>
                <c:pt idx="20">
                  <c:v>14.15</c:v>
                </c:pt>
                <c:pt idx="21">
                  <c:v>11.905000000000001</c:v>
                </c:pt>
                <c:pt idx="22">
                  <c:v>8.995000000000001</c:v>
                </c:pt>
                <c:pt idx="23">
                  <c:v>6.5350000000000001</c:v>
                </c:pt>
                <c:pt idx="24">
                  <c:v>2.42</c:v>
                </c:pt>
                <c:pt idx="25">
                  <c:v>0.79500000000000004</c:v>
                </c:pt>
                <c:pt idx="26">
                  <c:v>0.73999999999999988</c:v>
                </c:pt>
                <c:pt idx="27">
                  <c:v>1.4500000000000002</c:v>
                </c:pt>
                <c:pt idx="28">
                  <c:v>0.16500000000000001</c:v>
                </c:pt>
                <c:pt idx="29">
                  <c:v>2.5000000000000022E-2</c:v>
                </c:pt>
                <c:pt idx="30">
                  <c:v>0.83000000000000007</c:v>
                </c:pt>
                <c:pt idx="31">
                  <c:v>0.95</c:v>
                </c:pt>
                <c:pt idx="32">
                  <c:v>0.95499999999999996</c:v>
                </c:pt>
                <c:pt idx="33">
                  <c:v>1.6800000000000002</c:v>
                </c:pt>
                <c:pt idx="34">
                  <c:v>2.3849999999999998</c:v>
                </c:pt>
                <c:pt idx="35">
                  <c:v>1.7</c:v>
                </c:pt>
                <c:pt idx="36">
                  <c:v>2.2549999999999999</c:v>
                </c:pt>
                <c:pt idx="37">
                  <c:v>1.95</c:v>
                </c:pt>
                <c:pt idx="38">
                  <c:v>2.7350000000000003</c:v>
                </c:pt>
              </c:numCache>
            </c:numRef>
          </c:val>
          <c:extLst>
            <c:ext xmlns:c16="http://schemas.microsoft.com/office/drawing/2014/chart" uri="{C3380CC4-5D6E-409C-BE32-E72D297353CC}">
              <c16:uniqueId val="{00000000-B23D-4802-A0E8-87D6CB1414B6}"/>
            </c:ext>
          </c:extLst>
        </c:ser>
        <c:ser>
          <c:idx val="1"/>
          <c:order val="1"/>
          <c:spPr>
            <a:solidFill>
              <a:schemeClr val="accent6">
                <a:alpha val="50000"/>
              </a:schemeClr>
            </a:solidFill>
            <a:ln>
              <a:noFill/>
            </a:ln>
            <a:effectLst/>
          </c:spP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J$15:$J$53</c:f>
              <c:numCache>
                <c:formatCode>General</c:formatCode>
                <c:ptCount val="39"/>
                <c:pt idx="0">
                  <c:v>6.7649999999999988</c:v>
                </c:pt>
                <c:pt idx="1">
                  <c:v>6.2650000000000006</c:v>
                </c:pt>
                <c:pt idx="2">
                  <c:v>6.5050000000000008</c:v>
                </c:pt>
                <c:pt idx="3">
                  <c:v>6.92</c:v>
                </c:pt>
                <c:pt idx="4">
                  <c:v>7.2900000000000009</c:v>
                </c:pt>
                <c:pt idx="5">
                  <c:v>7.63</c:v>
                </c:pt>
                <c:pt idx="6">
                  <c:v>9.91</c:v>
                </c:pt>
                <c:pt idx="7">
                  <c:v>8.745000000000001</c:v>
                </c:pt>
                <c:pt idx="8">
                  <c:v>7.3350000000000026</c:v>
                </c:pt>
                <c:pt idx="9">
                  <c:v>5.82</c:v>
                </c:pt>
                <c:pt idx="10">
                  <c:v>3.4299999999999962</c:v>
                </c:pt>
                <c:pt idx="11">
                  <c:v>1.6849999999999987</c:v>
                </c:pt>
                <c:pt idx="12">
                  <c:v>2.365000000000002</c:v>
                </c:pt>
                <c:pt idx="13">
                  <c:v>4.7049999999999983</c:v>
                </c:pt>
                <c:pt idx="14">
                  <c:v>5.245000000000001</c:v>
                </c:pt>
                <c:pt idx="15">
                  <c:v>5.3049999999999997</c:v>
                </c:pt>
                <c:pt idx="16">
                  <c:v>7.3350000000000009</c:v>
                </c:pt>
                <c:pt idx="17">
                  <c:v>9.240000000000002</c:v>
                </c:pt>
                <c:pt idx="18">
                  <c:v>8.7049999999999983</c:v>
                </c:pt>
                <c:pt idx="19">
                  <c:v>6.6750000000000007</c:v>
                </c:pt>
                <c:pt idx="20">
                  <c:v>6.0200000000000014</c:v>
                </c:pt>
                <c:pt idx="21">
                  <c:v>7.384999999999998</c:v>
                </c:pt>
                <c:pt idx="22">
                  <c:v>7.1849999999999987</c:v>
                </c:pt>
                <c:pt idx="23">
                  <c:v>7.5500000000000007</c:v>
                </c:pt>
                <c:pt idx="24">
                  <c:v>8.0549999999999997</c:v>
                </c:pt>
                <c:pt idx="25">
                  <c:v>8.6449999999999996</c:v>
                </c:pt>
                <c:pt idx="26">
                  <c:v>7.1999999999999993</c:v>
                </c:pt>
                <c:pt idx="27">
                  <c:v>5.3049999999999997</c:v>
                </c:pt>
                <c:pt idx="28">
                  <c:v>6.4749999999999996</c:v>
                </c:pt>
                <c:pt idx="29">
                  <c:v>6.47</c:v>
                </c:pt>
                <c:pt idx="30">
                  <c:v>5.8549999999999995</c:v>
                </c:pt>
                <c:pt idx="31">
                  <c:v>4.95</c:v>
                </c:pt>
                <c:pt idx="32">
                  <c:v>4.4950000000000001</c:v>
                </c:pt>
                <c:pt idx="33">
                  <c:v>3.9099999999999997</c:v>
                </c:pt>
                <c:pt idx="34">
                  <c:v>3.74</c:v>
                </c:pt>
                <c:pt idx="35">
                  <c:v>4.7149999999999999</c:v>
                </c:pt>
                <c:pt idx="36">
                  <c:v>4.085</c:v>
                </c:pt>
                <c:pt idx="37">
                  <c:v>4.0750000000000002</c:v>
                </c:pt>
                <c:pt idx="38">
                  <c:v>3.835</c:v>
                </c:pt>
              </c:numCache>
            </c:numRef>
          </c:val>
          <c:extLst>
            <c:ext xmlns:c16="http://schemas.microsoft.com/office/drawing/2014/chart" uri="{C3380CC4-5D6E-409C-BE32-E72D297353CC}">
              <c16:uniqueId val="{00000001-B23D-4802-A0E8-87D6CB1414B6}"/>
            </c:ext>
          </c:extLst>
        </c:ser>
        <c:dLbls>
          <c:showLegendKey val="0"/>
          <c:showVal val="0"/>
          <c:showCatName val="0"/>
          <c:showSerName val="0"/>
          <c:showPercent val="0"/>
          <c:showBubbleSize val="0"/>
        </c:dLbls>
        <c:axId val="1108727816"/>
        <c:axId val="1108729784"/>
      </c:areaChart>
      <c:areaChart>
        <c:grouping val="stacked"/>
        <c:varyColors val="0"/>
        <c:ser>
          <c:idx val="3"/>
          <c:order val="3"/>
          <c:spPr>
            <a:noFill/>
            <a:ln>
              <a:noFill/>
            </a:ln>
            <a:effectLst/>
          </c:spP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L$15:$L$53</c:f>
              <c:numCache>
                <c:formatCode>General</c:formatCode>
                <c:ptCount val="39"/>
                <c:pt idx="0">
                  <c:v>7.0649999999999995</c:v>
                </c:pt>
                <c:pt idx="1">
                  <c:v>7.09</c:v>
                </c:pt>
                <c:pt idx="2">
                  <c:v>6.9049999999999994</c:v>
                </c:pt>
                <c:pt idx="3">
                  <c:v>7.125</c:v>
                </c:pt>
                <c:pt idx="4">
                  <c:v>7.2050000000000001</c:v>
                </c:pt>
                <c:pt idx="5">
                  <c:v>7.9599999999999991</c:v>
                </c:pt>
                <c:pt idx="6">
                  <c:v>10.01</c:v>
                </c:pt>
                <c:pt idx="7">
                  <c:v>10.989999999999998</c:v>
                </c:pt>
                <c:pt idx="8">
                  <c:v>11.73</c:v>
                </c:pt>
                <c:pt idx="9">
                  <c:v>12.17</c:v>
                </c:pt>
                <c:pt idx="10">
                  <c:v>12.75</c:v>
                </c:pt>
                <c:pt idx="11">
                  <c:v>16.990000000000002</c:v>
                </c:pt>
                <c:pt idx="12">
                  <c:v>20.53</c:v>
                </c:pt>
                <c:pt idx="13">
                  <c:v>22.03</c:v>
                </c:pt>
                <c:pt idx="14">
                  <c:v>22.405000000000001</c:v>
                </c:pt>
                <c:pt idx="15">
                  <c:v>23.83</c:v>
                </c:pt>
                <c:pt idx="16">
                  <c:v>24.395</c:v>
                </c:pt>
                <c:pt idx="17">
                  <c:v>25.855</c:v>
                </c:pt>
                <c:pt idx="18">
                  <c:v>26.43</c:v>
                </c:pt>
                <c:pt idx="19">
                  <c:v>28.195</c:v>
                </c:pt>
                <c:pt idx="20">
                  <c:v>29.664999999999999</c:v>
                </c:pt>
                <c:pt idx="21">
                  <c:v>28.93</c:v>
                </c:pt>
                <c:pt idx="22">
                  <c:v>28.555</c:v>
                </c:pt>
                <c:pt idx="23">
                  <c:v>28.175000000000001</c:v>
                </c:pt>
                <c:pt idx="24">
                  <c:v>27.245000000000001</c:v>
                </c:pt>
                <c:pt idx="25">
                  <c:v>26.515000000000001</c:v>
                </c:pt>
                <c:pt idx="26">
                  <c:v>27.274999999999999</c:v>
                </c:pt>
                <c:pt idx="27">
                  <c:v>26.115000000000002</c:v>
                </c:pt>
                <c:pt idx="28">
                  <c:v>28.254999999999999</c:v>
                </c:pt>
                <c:pt idx="29">
                  <c:v>28.619999999999997</c:v>
                </c:pt>
                <c:pt idx="30">
                  <c:v>28.285</c:v>
                </c:pt>
                <c:pt idx="31">
                  <c:v>28.215</c:v>
                </c:pt>
                <c:pt idx="32">
                  <c:v>28.365000000000002</c:v>
                </c:pt>
                <c:pt idx="33">
                  <c:v>28.39</c:v>
                </c:pt>
                <c:pt idx="34">
                  <c:v>29.594999999999999</c:v>
                </c:pt>
                <c:pt idx="35">
                  <c:v>29.625</c:v>
                </c:pt>
                <c:pt idx="36">
                  <c:v>26.695</c:v>
                </c:pt>
                <c:pt idx="37">
                  <c:v>25.98</c:v>
                </c:pt>
                <c:pt idx="38">
                  <c:v>24.63</c:v>
                </c:pt>
              </c:numCache>
            </c:numRef>
          </c:val>
          <c:extLst>
            <c:ext xmlns:c16="http://schemas.microsoft.com/office/drawing/2014/chart" uri="{C3380CC4-5D6E-409C-BE32-E72D297353CC}">
              <c16:uniqueId val="{00000002-B23D-4802-A0E8-87D6CB1414B6}"/>
            </c:ext>
          </c:extLst>
        </c:ser>
        <c:ser>
          <c:idx val="4"/>
          <c:order val="4"/>
          <c:spPr>
            <a:solidFill>
              <a:schemeClr val="accent3">
                <a:lumMod val="60000"/>
                <a:lumOff val="40000"/>
                <a:alpha val="40000"/>
              </a:schemeClr>
            </a:solidFill>
            <a:ln>
              <a:noFill/>
            </a:ln>
            <a:effectLst/>
          </c:spP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M$15:$M$53</c:f>
              <c:numCache>
                <c:formatCode>General</c:formatCode>
                <c:ptCount val="39"/>
                <c:pt idx="0">
                  <c:v>5.6450000000000014</c:v>
                </c:pt>
                <c:pt idx="1">
                  <c:v>7.7149999999999999</c:v>
                </c:pt>
                <c:pt idx="2">
                  <c:v>8.8849999999999998</c:v>
                </c:pt>
                <c:pt idx="3">
                  <c:v>8.8999999999999986</c:v>
                </c:pt>
                <c:pt idx="4">
                  <c:v>8.8049999999999979</c:v>
                </c:pt>
                <c:pt idx="5">
                  <c:v>7.25</c:v>
                </c:pt>
                <c:pt idx="6">
                  <c:v>5.5499999999999989</c:v>
                </c:pt>
                <c:pt idx="7">
                  <c:v>5.5250000000000021</c:v>
                </c:pt>
                <c:pt idx="8">
                  <c:v>4.9199999999999982</c:v>
                </c:pt>
                <c:pt idx="9">
                  <c:v>4.08</c:v>
                </c:pt>
                <c:pt idx="10">
                  <c:v>5.4549999999999983</c:v>
                </c:pt>
                <c:pt idx="11">
                  <c:v>2.1099999999999994</c:v>
                </c:pt>
                <c:pt idx="12">
                  <c:v>2.6199999999999974</c:v>
                </c:pt>
                <c:pt idx="13">
                  <c:v>4.2349999999999994</c:v>
                </c:pt>
                <c:pt idx="14">
                  <c:v>6.9099999999999966</c:v>
                </c:pt>
                <c:pt idx="15">
                  <c:v>9.6749999999999972</c:v>
                </c:pt>
                <c:pt idx="16">
                  <c:v>12.305000000000003</c:v>
                </c:pt>
                <c:pt idx="17">
                  <c:v>10.129999999999999</c:v>
                </c:pt>
                <c:pt idx="18">
                  <c:v>11.914999999999999</c:v>
                </c:pt>
                <c:pt idx="19">
                  <c:v>13.814999999999998</c:v>
                </c:pt>
                <c:pt idx="20">
                  <c:v>14.825000000000003</c:v>
                </c:pt>
                <c:pt idx="21">
                  <c:v>20.065000000000005</c:v>
                </c:pt>
                <c:pt idx="22">
                  <c:v>23.11</c:v>
                </c:pt>
                <c:pt idx="23">
                  <c:v>23.525000000000002</c:v>
                </c:pt>
                <c:pt idx="24">
                  <c:v>21.845000000000002</c:v>
                </c:pt>
                <c:pt idx="25">
                  <c:v>24.519999999999996</c:v>
                </c:pt>
                <c:pt idx="26">
                  <c:v>23.484999999999999</c:v>
                </c:pt>
                <c:pt idx="27">
                  <c:v>26.759999999999998</c:v>
                </c:pt>
                <c:pt idx="28">
                  <c:v>24.7</c:v>
                </c:pt>
                <c:pt idx="29">
                  <c:v>25.080000000000005</c:v>
                </c:pt>
                <c:pt idx="30">
                  <c:v>27.570000000000004</c:v>
                </c:pt>
                <c:pt idx="31">
                  <c:v>26.324999999999999</c:v>
                </c:pt>
                <c:pt idx="32">
                  <c:v>22.574999999999996</c:v>
                </c:pt>
                <c:pt idx="33">
                  <c:v>23.445</c:v>
                </c:pt>
                <c:pt idx="34">
                  <c:v>23.97</c:v>
                </c:pt>
                <c:pt idx="35">
                  <c:v>21.295000000000002</c:v>
                </c:pt>
                <c:pt idx="36">
                  <c:v>24.089999999999996</c:v>
                </c:pt>
                <c:pt idx="37">
                  <c:v>25.649999999999995</c:v>
                </c:pt>
                <c:pt idx="38">
                  <c:v>21.035000000000007</c:v>
                </c:pt>
              </c:numCache>
            </c:numRef>
          </c:val>
          <c:extLst>
            <c:ext xmlns:c16="http://schemas.microsoft.com/office/drawing/2014/chart" uri="{C3380CC4-5D6E-409C-BE32-E72D297353CC}">
              <c16:uniqueId val="{00000003-B23D-4802-A0E8-87D6CB1414B6}"/>
            </c:ext>
          </c:extLst>
        </c:ser>
        <c:dLbls>
          <c:showLegendKey val="0"/>
          <c:showVal val="0"/>
          <c:showCatName val="0"/>
          <c:showSerName val="0"/>
          <c:showPercent val="0"/>
          <c:showBubbleSize val="0"/>
        </c:dLbls>
        <c:axId val="722412808"/>
        <c:axId val="722417072"/>
      </c:areaChart>
      <c:lineChart>
        <c:grouping val="standard"/>
        <c:varyColors val="0"/>
        <c:ser>
          <c:idx val="2"/>
          <c:order val="2"/>
          <c:spPr>
            <a:ln w="44450" cap="rnd">
              <a:solidFill>
                <a:schemeClr val="accent6">
                  <a:lumMod val="75000"/>
                </a:schemeClr>
              </a:solidFill>
              <a:round/>
            </a:ln>
            <a:effectLst/>
          </c:spPr>
          <c:marker>
            <c:symbol val="none"/>
          </c:marke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K$15:$K$53</c:f>
              <c:numCache>
                <c:formatCode>General</c:formatCode>
                <c:ptCount val="39"/>
                <c:pt idx="0">
                  <c:v>5.72</c:v>
                </c:pt>
                <c:pt idx="1">
                  <c:v>5.39</c:v>
                </c:pt>
                <c:pt idx="2">
                  <c:v>6.27</c:v>
                </c:pt>
                <c:pt idx="3">
                  <c:v>7.55</c:v>
                </c:pt>
                <c:pt idx="4">
                  <c:v>9.3800000000000008</c:v>
                </c:pt>
                <c:pt idx="5">
                  <c:v>9.24</c:v>
                </c:pt>
                <c:pt idx="6">
                  <c:v>9.34</c:v>
                </c:pt>
                <c:pt idx="7">
                  <c:v>10.95</c:v>
                </c:pt>
                <c:pt idx="8">
                  <c:v>12.18</c:v>
                </c:pt>
                <c:pt idx="9">
                  <c:v>14.22</c:v>
                </c:pt>
                <c:pt idx="10">
                  <c:v>16.78</c:v>
                </c:pt>
                <c:pt idx="11">
                  <c:v>18.63</c:v>
                </c:pt>
                <c:pt idx="12">
                  <c:v>22.14</c:v>
                </c:pt>
                <c:pt idx="13">
                  <c:v>23.62</c:v>
                </c:pt>
                <c:pt idx="14">
                  <c:v>23.78</c:v>
                </c:pt>
                <c:pt idx="15">
                  <c:v>23.36</c:v>
                </c:pt>
                <c:pt idx="16">
                  <c:v>22.79</c:v>
                </c:pt>
                <c:pt idx="17">
                  <c:v>22.25</c:v>
                </c:pt>
                <c:pt idx="18">
                  <c:v>21.39</c:v>
                </c:pt>
                <c:pt idx="19">
                  <c:v>19.73</c:v>
                </c:pt>
                <c:pt idx="20">
                  <c:v>17.61</c:v>
                </c:pt>
                <c:pt idx="21">
                  <c:v>15.87</c:v>
                </c:pt>
                <c:pt idx="22">
                  <c:v>12.46</c:v>
                </c:pt>
                <c:pt idx="23">
                  <c:v>10.99</c:v>
                </c:pt>
                <c:pt idx="24">
                  <c:v>6.94</c:v>
                </c:pt>
                <c:pt idx="25">
                  <c:v>5.41</c:v>
                </c:pt>
                <c:pt idx="26">
                  <c:v>5.04</c:v>
                </c:pt>
                <c:pt idx="27">
                  <c:v>4.28</c:v>
                </c:pt>
                <c:pt idx="28">
                  <c:v>4.43</c:v>
                </c:pt>
                <c:pt idx="29">
                  <c:v>3.26</c:v>
                </c:pt>
                <c:pt idx="30">
                  <c:v>3.43</c:v>
                </c:pt>
                <c:pt idx="31">
                  <c:v>3.04</c:v>
                </c:pt>
                <c:pt idx="32">
                  <c:v>3.33</c:v>
                </c:pt>
                <c:pt idx="33">
                  <c:v>3.5</c:v>
                </c:pt>
                <c:pt idx="34">
                  <c:v>4.13</c:v>
                </c:pt>
                <c:pt idx="35">
                  <c:v>4.49</c:v>
                </c:pt>
                <c:pt idx="36">
                  <c:v>4.67</c:v>
                </c:pt>
                <c:pt idx="37">
                  <c:v>4.63</c:v>
                </c:pt>
                <c:pt idx="38">
                  <c:v>4.4400000000000004</c:v>
                </c:pt>
              </c:numCache>
            </c:numRef>
          </c:val>
          <c:smooth val="0"/>
          <c:extLst>
            <c:ext xmlns:c16="http://schemas.microsoft.com/office/drawing/2014/chart" uri="{C3380CC4-5D6E-409C-BE32-E72D297353CC}">
              <c16:uniqueId val="{00000004-B23D-4802-A0E8-87D6CB1414B6}"/>
            </c:ext>
          </c:extLst>
        </c:ser>
        <c:dLbls>
          <c:showLegendKey val="0"/>
          <c:showVal val="0"/>
          <c:showCatName val="0"/>
          <c:showSerName val="0"/>
          <c:showPercent val="0"/>
          <c:showBubbleSize val="0"/>
        </c:dLbls>
        <c:marker val="1"/>
        <c:smooth val="0"/>
        <c:axId val="1108727816"/>
        <c:axId val="1108729784"/>
      </c:lineChart>
      <c:lineChart>
        <c:grouping val="standard"/>
        <c:varyColors val="0"/>
        <c:ser>
          <c:idx val="5"/>
          <c:order val="5"/>
          <c:spPr>
            <a:ln w="44450" cap="rnd">
              <a:solidFill>
                <a:srgbClr val="C00000"/>
              </a:solidFill>
              <a:round/>
            </a:ln>
            <a:effectLst/>
          </c:spPr>
          <c:marker>
            <c:symbol val="none"/>
          </c:marker>
          <c:cat>
            <c:strRef>
              <c:f>'c6-8'!$H$15:$H$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N$15:$N$53</c:f>
              <c:numCache>
                <c:formatCode>General</c:formatCode>
                <c:ptCount val="39"/>
                <c:pt idx="0">
                  <c:v>9.0299999999999994</c:v>
                </c:pt>
                <c:pt idx="1">
                  <c:v>10.029999999999999</c:v>
                </c:pt>
                <c:pt idx="2">
                  <c:v>9.18</c:v>
                </c:pt>
                <c:pt idx="3">
                  <c:v>9.2799999999999994</c:v>
                </c:pt>
                <c:pt idx="4">
                  <c:v>9.61</c:v>
                </c:pt>
                <c:pt idx="5">
                  <c:v>12.03</c:v>
                </c:pt>
                <c:pt idx="6">
                  <c:v>12.34</c:v>
                </c:pt>
                <c:pt idx="7">
                  <c:v>12.92</c:v>
                </c:pt>
                <c:pt idx="8">
                  <c:v>14</c:v>
                </c:pt>
                <c:pt idx="9">
                  <c:v>15.15</c:v>
                </c:pt>
                <c:pt idx="10">
                  <c:v>17.64</c:v>
                </c:pt>
                <c:pt idx="11">
                  <c:v>18.14</c:v>
                </c:pt>
                <c:pt idx="12">
                  <c:v>21.46</c:v>
                </c:pt>
                <c:pt idx="13">
                  <c:v>23.91</c:v>
                </c:pt>
                <c:pt idx="14">
                  <c:v>25.55</c:v>
                </c:pt>
                <c:pt idx="15">
                  <c:v>28.35</c:v>
                </c:pt>
                <c:pt idx="16">
                  <c:v>30.06</c:v>
                </c:pt>
                <c:pt idx="17">
                  <c:v>31.52</c:v>
                </c:pt>
                <c:pt idx="18">
                  <c:v>31.93</c:v>
                </c:pt>
                <c:pt idx="19">
                  <c:v>31.72</c:v>
                </c:pt>
                <c:pt idx="20">
                  <c:v>34.229999999999997</c:v>
                </c:pt>
                <c:pt idx="21">
                  <c:v>34.61</c:v>
                </c:pt>
                <c:pt idx="22">
                  <c:v>35.130000000000003</c:v>
                </c:pt>
                <c:pt idx="23">
                  <c:v>33.35</c:v>
                </c:pt>
                <c:pt idx="24">
                  <c:v>34.07</c:v>
                </c:pt>
                <c:pt idx="25">
                  <c:v>33.15</c:v>
                </c:pt>
                <c:pt idx="26">
                  <c:v>34.32</c:v>
                </c:pt>
                <c:pt idx="27">
                  <c:v>34.229999999999997</c:v>
                </c:pt>
                <c:pt idx="28">
                  <c:v>31.89</c:v>
                </c:pt>
                <c:pt idx="29">
                  <c:v>30.6</c:v>
                </c:pt>
                <c:pt idx="30">
                  <c:v>36.11</c:v>
                </c:pt>
                <c:pt idx="31">
                  <c:v>34.67</c:v>
                </c:pt>
                <c:pt idx="32">
                  <c:v>34.04</c:v>
                </c:pt>
                <c:pt idx="33">
                  <c:v>35.61</c:v>
                </c:pt>
                <c:pt idx="34">
                  <c:v>37.840000000000003</c:v>
                </c:pt>
                <c:pt idx="35">
                  <c:v>37.4</c:v>
                </c:pt>
                <c:pt idx="36">
                  <c:v>34.590000000000003</c:v>
                </c:pt>
                <c:pt idx="37">
                  <c:v>35</c:v>
                </c:pt>
                <c:pt idx="38">
                  <c:v>38.020000000000003</c:v>
                </c:pt>
              </c:numCache>
            </c:numRef>
          </c:val>
          <c:smooth val="0"/>
          <c:extLst>
            <c:ext xmlns:c16="http://schemas.microsoft.com/office/drawing/2014/chart" uri="{C3380CC4-5D6E-409C-BE32-E72D297353CC}">
              <c16:uniqueId val="{00000005-B23D-4802-A0E8-87D6CB1414B6}"/>
            </c:ext>
          </c:extLst>
        </c:ser>
        <c:dLbls>
          <c:showLegendKey val="0"/>
          <c:showVal val="0"/>
          <c:showCatName val="0"/>
          <c:showSerName val="0"/>
          <c:showPercent val="0"/>
          <c:showBubbleSize val="0"/>
        </c:dLbls>
        <c:marker val="1"/>
        <c:smooth val="0"/>
        <c:axId val="722412808"/>
        <c:axId val="722417072"/>
      </c:lineChart>
      <c:catAx>
        <c:axId val="1108727816"/>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hu-HU"/>
          </a:p>
        </c:txPr>
        <c:crossAx val="1108729784"/>
        <c:crosses val="autoZero"/>
        <c:auto val="1"/>
        <c:lblAlgn val="ctr"/>
        <c:lblOffset val="100"/>
        <c:tickLblSkip val="3"/>
        <c:tickMarkSkip val="3"/>
        <c:noMultiLvlLbl val="0"/>
      </c:catAx>
      <c:valAx>
        <c:axId val="1108729784"/>
        <c:scaling>
          <c:orientation val="minMax"/>
          <c:max val="60"/>
        </c:scaling>
        <c:delete val="0"/>
        <c:axPos val="l"/>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Percent</a:t>
                </a:r>
              </a:p>
            </c:rich>
          </c:tx>
          <c:layout>
            <c:manualLayout>
              <c:xMode val="edge"/>
              <c:yMode val="edge"/>
              <c:x val="6.0210824514499481E-2"/>
              <c:y val="9.9278218729387724E-4"/>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08727816"/>
        <c:crosses val="autoZero"/>
        <c:crossBetween val="between"/>
      </c:valAx>
      <c:valAx>
        <c:axId val="722417072"/>
        <c:scaling>
          <c:orientation val="minMax"/>
        </c:scaling>
        <c:delete val="0"/>
        <c:axPos val="r"/>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Percent</a:t>
                </a:r>
              </a:p>
              <a:p>
                <a:pPr>
                  <a:defRPr/>
                </a:pPr>
                <a:endParaRPr lang="hu-HU"/>
              </a:p>
            </c:rich>
          </c:tx>
          <c:layout>
            <c:manualLayout>
              <c:xMode val="edge"/>
              <c:yMode val="edge"/>
              <c:x val="0.79940580808080808"/>
              <c:y val="9.9270833333333329E-4"/>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22412808"/>
        <c:crosses val="max"/>
        <c:crossBetween val="between"/>
      </c:valAx>
      <c:catAx>
        <c:axId val="722412808"/>
        <c:scaling>
          <c:orientation val="minMax"/>
        </c:scaling>
        <c:delete val="1"/>
        <c:axPos val="b"/>
        <c:numFmt formatCode="General" sourceLinked="1"/>
        <c:majorTickMark val="out"/>
        <c:minorTickMark val="none"/>
        <c:tickLblPos val="nextTo"/>
        <c:crossAx val="722417072"/>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35289356391857E-2"/>
          <c:y val="9.738107638888889E-2"/>
          <c:w val="0.8849294212872163"/>
          <c:h val="0.78773871527777772"/>
        </c:manualLayout>
      </c:layout>
      <c:areaChart>
        <c:grouping val="standard"/>
        <c:varyColors val="0"/>
        <c:ser>
          <c:idx val="4"/>
          <c:order val="0"/>
          <c:spPr>
            <a:solidFill>
              <a:schemeClr val="accent1">
                <a:lumMod val="40000"/>
                <a:lumOff val="60000"/>
              </a:schemeClr>
            </a:solidFill>
            <a:ln>
              <a:noFill/>
            </a:ln>
            <a:effectLst/>
          </c:spPr>
          <c:cat>
            <c:strRef>
              <c:f>'c6-8'!$A$15:$A$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F$15:$F$53</c:f>
              <c:numCache>
                <c:formatCode>General</c:formatCode>
                <c:ptCount val="39"/>
                <c:pt idx="0">
                  <c:v>14.77</c:v>
                </c:pt>
                <c:pt idx="1">
                  <c:v>15.23</c:v>
                </c:pt>
                <c:pt idx="2">
                  <c:v>15.55</c:v>
                </c:pt>
                <c:pt idx="3">
                  <c:v>15.83</c:v>
                </c:pt>
                <c:pt idx="4">
                  <c:v>16.055</c:v>
                </c:pt>
                <c:pt idx="5">
                  <c:v>16.53</c:v>
                </c:pt>
                <c:pt idx="6">
                  <c:v>16.914999999999999</c:v>
                </c:pt>
                <c:pt idx="7">
                  <c:v>17.29</c:v>
                </c:pt>
                <c:pt idx="8">
                  <c:v>17.61</c:v>
                </c:pt>
                <c:pt idx="9">
                  <c:v>18.170000000000002</c:v>
                </c:pt>
                <c:pt idx="10">
                  <c:v>18.865000000000002</c:v>
                </c:pt>
                <c:pt idx="11">
                  <c:v>19.850000000000001</c:v>
                </c:pt>
                <c:pt idx="12">
                  <c:v>27.145000000000003</c:v>
                </c:pt>
                <c:pt idx="13">
                  <c:v>32.269999999999996</c:v>
                </c:pt>
                <c:pt idx="14">
                  <c:v>34.58</c:v>
                </c:pt>
                <c:pt idx="15">
                  <c:v>37.76</c:v>
                </c:pt>
                <c:pt idx="16">
                  <c:v>39.435000000000002</c:v>
                </c:pt>
                <c:pt idx="17">
                  <c:v>41.055</c:v>
                </c:pt>
                <c:pt idx="18">
                  <c:v>43.739999999999995</c:v>
                </c:pt>
                <c:pt idx="19">
                  <c:v>45.155000000000001</c:v>
                </c:pt>
                <c:pt idx="20">
                  <c:v>47.805</c:v>
                </c:pt>
                <c:pt idx="21">
                  <c:v>49.715000000000003</c:v>
                </c:pt>
                <c:pt idx="22">
                  <c:v>51.664999999999999</c:v>
                </c:pt>
                <c:pt idx="23">
                  <c:v>50.480000000000004</c:v>
                </c:pt>
                <c:pt idx="24">
                  <c:v>43.105000000000004</c:v>
                </c:pt>
                <c:pt idx="25">
                  <c:v>41.56</c:v>
                </c:pt>
                <c:pt idx="26">
                  <c:v>39.825000000000003</c:v>
                </c:pt>
                <c:pt idx="27">
                  <c:v>37.784999999999997</c:v>
                </c:pt>
                <c:pt idx="28">
                  <c:v>36.795000000000002</c:v>
                </c:pt>
                <c:pt idx="29">
                  <c:v>32.879999999999995</c:v>
                </c:pt>
                <c:pt idx="30">
                  <c:v>32.534999999999997</c:v>
                </c:pt>
                <c:pt idx="31">
                  <c:v>32.67</c:v>
                </c:pt>
                <c:pt idx="32">
                  <c:v>32.744999999999997</c:v>
                </c:pt>
                <c:pt idx="33">
                  <c:v>30.22</c:v>
                </c:pt>
                <c:pt idx="34">
                  <c:v>30.875</c:v>
                </c:pt>
                <c:pt idx="35">
                  <c:v>31.305</c:v>
                </c:pt>
                <c:pt idx="36">
                  <c:v>31.155000000000001</c:v>
                </c:pt>
                <c:pt idx="37">
                  <c:v>31.41</c:v>
                </c:pt>
                <c:pt idx="38">
                  <c:v>33.69</c:v>
                </c:pt>
              </c:numCache>
            </c:numRef>
          </c:val>
          <c:extLst>
            <c:ext xmlns:c16="http://schemas.microsoft.com/office/drawing/2014/chart" uri="{C3380CC4-5D6E-409C-BE32-E72D297353CC}">
              <c16:uniqueId val="{00000000-DB30-4C74-B3EE-0ACF2157A04F}"/>
            </c:ext>
          </c:extLst>
        </c:ser>
        <c:ser>
          <c:idx val="3"/>
          <c:order val="1"/>
          <c:spPr>
            <a:solidFill>
              <a:schemeClr val="accent1"/>
            </a:solidFill>
            <a:ln>
              <a:noFill/>
            </a:ln>
            <a:effectLst/>
          </c:spPr>
          <c:cat>
            <c:strRef>
              <c:f>'c6-8'!$A$15:$A$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E$15:$E$53</c:f>
              <c:numCache>
                <c:formatCode>General</c:formatCode>
                <c:ptCount val="39"/>
                <c:pt idx="0">
                  <c:v>11.42</c:v>
                </c:pt>
                <c:pt idx="1">
                  <c:v>11.557500000000001</c:v>
                </c:pt>
                <c:pt idx="2">
                  <c:v>11.7875</c:v>
                </c:pt>
                <c:pt idx="3">
                  <c:v>12.51</c:v>
                </c:pt>
                <c:pt idx="4">
                  <c:v>12.48</c:v>
                </c:pt>
                <c:pt idx="5">
                  <c:v>12.8575</c:v>
                </c:pt>
                <c:pt idx="6">
                  <c:v>13.785</c:v>
                </c:pt>
                <c:pt idx="7">
                  <c:v>14.82</c:v>
                </c:pt>
                <c:pt idx="8">
                  <c:v>16.085000000000001</c:v>
                </c:pt>
                <c:pt idx="9">
                  <c:v>16.565000000000001</c:v>
                </c:pt>
                <c:pt idx="10">
                  <c:v>17.850000000000001</c:v>
                </c:pt>
                <c:pt idx="11">
                  <c:v>19.387499999999999</c:v>
                </c:pt>
                <c:pt idx="12">
                  <c:v>23.594999999999999</c:v>
                </c:pt>
                <c:pt idx="13">
                  <c:v>27.03</c:v>
                </c:pt>
                <c:pt idx="14">
                  <c:v>29.15</c:v>
                </c:pt>
                <c:pt idx="15">
                  <c:v>30.254999999999999</c:v>
                </c:pt>
                <c:pt idx="16">
                  <c:v>31.6175</c:v>
                </c:pt>
                <c:pt idx="17">
                  <c:v>32.11</c:v>
                </c:pt>
                <c:pt idx="18">
                  <c:v>33.405000000000001</c:v>
                </c:pt>
                <c:pt idx="19">
                  <c:v>34.025000000000006</c:v>
                </c:pt>
                <c:pt idx="20">
                  <c:v>34.260000000000005</c:v>
                </c:pt>
                <c:pt idx="21">
                  <c:v>34.467500000000001</c:v>
                </c:pt>
                <c:pt idx="22">
                  <c:v>33.677500000000002</c:v>
                </c:pt>
                <c:pt idx="23">
                  <c:v>32.352499999999999</c:v>
                </c:pt>
                <c:pt idx="24">
                  <c:v>28.487500000000001</c:v>
                </c:pt>
                <c:pt idx="25">
                  <c:v>25.2775</c:v>
                </c:pt>
                <c:pt idx="26">
                  <c:v>25.737500000000001</c:v>
                </c:pt>
                <c:pt idx="27">
                  <c:v>23.855</c:v>
                </c:pt>
                <c:pt idx="28">
                  <c:v>22.085000000000001</c:v>
                </c:pt>
                <c:pt idx="29">
                  <c:v>21.66</c:v>
                </c:pt>
                <c:pt idx="30">
                  <c:v>21.922499999999999</c:v>
                </c:pt>
                <c:pt idx="31">
                  <c:v>20.7425</c:v>
                </c:pt>
                <c:pt idx="32">
                  <c:v>20.4175</c:v>
                </c:pt>
                <c:pt idx="33">
                  <c:v>20.6</c:v>
                </c:pt>
                <c:pt idx="34">
                  <c:v>21.080000000000002</c:v>
                </c:pt>
                <c:pt idx="35">
                  <c:v>20.135000000000002</c:v>
                </c:pt>
                <c:pt idx="36">
                  <c:v>19.355</c:v>
                </c:pt>
                <c:pt idx="37">
                  <c:v>18.73</c:v>
                </c:pt>
                <c:pt idx="38">
                  <c:v>18.967500000000001</c:v>
                </c:pt>
              </c:numCache>
            </c:numRef>
          </c:val>
          <c:extLst>
            <c:ext xmlns:c16="http://schemas.microsoft.com/office/drawing/2014/chart" uri="{C3380CC4-5D6E-409C-BE32-E72D297353CC}">
              <c16:uniqueId val="{00000001-DB30-4C74-B3EE-0ACF2157A04F}"/>
            </c:ext>
          </c:extLst>
        </c:ser>
        <c:ser>
          <c:idx val="1"/>
          <c:order val="2"/>
          <c:spPr>
            <a:solidFill>
              <a:schemeClr val="accent1">
                <a:lumMod val="40000"/>
                <a:lumOff val="60000"/>
              </a:schemeClr>
            </a:solidFill>
            <a:ln>
              <a:noFill/>
            </a:ln>
            <a:effectLst/>
          </c:spPr>
          <c:cat>
            <c:strRef>
              <c:f>'c6-8'!$A$15:$A$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C$15:$C$53</c:f>
              <c:numCache>
                <c:formatCode>General</c:formatCode>
                <c:ptCount val="39"/>
                <c:pt idx="0">
                  <c:v>4.0175000000000001</c:v>
                </c:pt>
                <c:pt idx="1">
                  <c:v>3.915</c:v>
                </c:pt>
                <c:pt idx="2">
                  <c:v>4.4525000000000006</c:v>
                </c:pt>
                <c:pt idx="3">
                  <c:v>4.9000000000000004</c:v>
                </c:pt>
                <c:pt idx="4">
                  <c:v>5.0199999999999996</c:v>
                </c:pt>
                <c:pt idx="5">
                  <c:v>5.4050000000000002</c:v>
                </c:pt>
                <c:pt idx="6">
                  <c:v>6.7424999999999997</c:v>
                </c:pt>
                <c:pt idx="7">
                  <c:v>7.9950000000000001</c:v>
                </c:pt>
                <c:pt idx="8">
                  <c:v>9.2850000000000001</c:v>
                </c:pt>
                <c:pt idx="9">
                  <c:v>11.172499999999999</c:v>
                </c:pt>
                <c:pt idx="10">
                  <c:v>12.97</c:v>
                </c:pt>
                <c:pt idx="11">
                  <c:v>16.302500000000002</c:v>
                </c:pt>
                <c:pt idx="12">
                  <c:v>20.744999999999997</c:v>
                </c:pt>
                <c:pt idx="13">
                  <c:v>21.8825</c:v>
                </c:pt>
                <c:pt idx="14">
                  <c:v>22.1675</c:v>
                </c:pt>
                <c:pt idx="15">
                  <c:v>22.262500000000003</c:v>
                </c:pt>
                <c:pt idx="16">
                  <c:v>21.797499999999999</c:v>
                </c:pt>
                <c:pt idx="17">
                  <c:v>21.89</c:v>
                </c:pt>
                <c:pt idx="18">
                  <c:v>20.604999999999997</c:v>
                </c:pt>
                <c:pt idx="19">
                  <c:v>19.509999999999998</c:v>
                </c:pt>
                <c:pt idx="20">
                  <c:v>17.912499999999998</c:v>
                </c:pt>
                <c:pt idx="21">
                  <c:v>16.697500000000002</c:v>
                </c:pt>
                <c:pt idx="22">
                  <c:v>14.6675</c:v>
                </c:pt>
                <c:pt idx="23">
                  <c:v>12.397499999999999</c:v>
                </c:pt>
                <c:pt idx="24">
                  <c:v>10.352499999999999</c:v>
                </c:pt>
                <c:pt idx="25">
                  <c:v>8.9775000000000009</c:v>
                </c:pt>
                <c:pt idx="26">
                  <c:v>8.25</c:v>
                </c:pt>
                <c:pt idx="27">
                  <c:v>7.5049999999999999</c:v>
                </c:pt>
                <c:pt idx="28">
                  <c:v>7.0049999999999999</c:v>
                </c:pt>
                <c:pt idx="29">
                  <c:v>6.9725000000000001</c:v>
                </c:pt>
                <c:pt idx="30">
                  <c:v>7.4450000000000003</c:v>
                </c:pt>
                <c:pt idx="31">
                  <c:v>6.6349999999999998</c:v>
                </c:pt>
                <c:pt idx="32">
                  <c:v>6.52</c:v>
                </c:pt>
                <c:pt idx="33">
                  <c:v>6.0950000000000006</c:v>
                </c:pt>
                <c:pt idx="34">
                  <c:v>5.6875</c:v>
                </c:pt>
                <c:pt idx="35">
                  <c:v>5.8449999999999998</c:v>
                </c:pt>
                <c:pt idx="36">
                  <c:v>6.09</c:v>
                </c:pt>
                <c:pt idx="37">
                  <c:v>5.8449999999999998</c:v>
                </c:pt>
                <c:pt idx="38">
                  <c:v>5.9050000000000002</c:v>
                </c:pt>
              </c:numCache>
            </c:numRef>
          </c:val>
          <c:extLst>
            <c:ext xmlns:c16="http://schemas.microsoft.com/office/drawing/2014/chart" uri="{C3380CC4-5D6E-409C-BE32-E72D297353CC}">
              <c16:uniqueId val="{00000002-DB30-4C74-B3EE-0ACF2157A04F}"/>
            </c:ext>
          </c:extLst>
        </c:ser>
        <c:ser>
          <c:idx val="0"/>
          <c:order val="3"/>
          <c:spPr>
            <a:solidFill>
              <a:sysClr val="window" lastClr="FFFFFF"/>
            </a:solidFill>
            <a:ln>
              <a:noFill/>
            </a:ln>
            <a:effectLst/>
          </c:spPr>
          <c:cat>
            <c:strRef>
              <c:f>'c6-8'!$A$15:$A$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B$15:$B$53</c:f>
              <c:numCache>
                <c:formatCode>General</c:formatCode>
                <c:ptCount val="39"/>
                <c:pt idx="0">
                  <c:v>0.19</c:v>
                </c:pt>
                <c:pt idx="1">
                  <c:v>0.14000000000000001</c:v>
                </c:pt>
                <c:pt idx="2">
                  <c:v>0.23500000000000001</c:v>
                </c:pt>
                <c:pt idx="3">
                  <c:v>1.1099999999999999</c:v>
                </c:pt>
                <c:pt idx="4">
                  <c:v>0.84000000000000008</c:v>
                </c:pt>
                <c:pt idx="5">
                  <c:v>1.9049999999999998</c:v>
                </c:pt>
                <c:pt idx="6">
                  <c:v>2.0599999999999996</c:v>
                </c:pt>
                <c:pt idx="7">
                  <c:v>3.4749999999999996</c:v>
                </c:pt>
                <c:pt idx="8">
                  <c:v>4.6199999999999992</c:v>
                </c:pt>
                <c:pt idx="9">
                  <c:v>6.4450000000000003</c:v>
                </c:pt>
                <c:pt idx="10">
                  <c:v>10.035</c:v>
                </c:pt>
                <c:pt idx="11">
                  <c:v>13.184999999999999</c:v>
                </c:pt>
                <c:pt idx="12">
                  <c:v>20.255000000000003</c:v>
                </c:pt>
                <c:pt idx="13">
                  <c:v>21.055</c:v>
                </c:pt>
                <c:pt idx="14">
                  <c:v>20.994999999999997</c:v>
                </c:pt>
                <c:pt idx="15">
                  <c:v>20.16</c:v>
                </c:pt>
                <c:pt idx="16">
                  <c:v>19.41</c:v>
                </c:pt>
                <c:pt idx="17">
                  <c:v>18.79</c:v>
                </c:pt>
                <c:pt idx="18">
                  <c:v>17.155000000000001</c:v>
                </c:pt>
                <c:pt idx="19">
                  <c:v>15.809999999999999</c:v>
                </c:pt>
                <c:pt idx="20">
                  <c:v>14.085000000000001</c:v>
                </c:pt>
                <c:pt idx="21">
                  <c:v>12.14</c:v>
                </c:pt>
                <c:pt idx="22">
                  <c:v>10.535</c:v>
                </c:pt>
                <c:pt idx="23">
                  <c:v>8.5300000000000011</c:v>
                </c:pt>
                <c:pt idx="24">
                  <c:v>4.4949999999999992</c:v>
                </c:pt>
                <c:pt idx="25">
                  <c:v>3.8</c:v>
                </c:pt>
                <c:pt idx="26">
                  <c:v>3.3049999999999997</c:v>
                </c:pt>
                <c:pt idx="27">
                  <c:v>3.09</c:v>
                </c:pt>
                <c:pt idx="28">
                  <c:v>3.145</c:v>
                </c:pt>
                <c:pt idx="29">
                  <c:v>2.59</c:v>
                </c:pt>
                <c:pt idx="30">
                  <c:v>2.67</c:v>
                </c:pt>
                <c:pt idx="31">
                  <c:v>1.94</c:v>
                </c:pt>
                <c:pt idx="32">
                  <c:v>2.165</c:v>
                </c:pt>
                <c:pt idx="33">
                  <c:v>2.02</c:v>
                </c:pt>
                <c:pt idx="34">
                  <c:v>2.375</c:v>
                </c:pt>
                <c:pt idx="35">
                  <c:v>2.0699999999999998</c:v>
                </c:pt>
                <c:pt idx="36">
                  <c:v>1.9849999999999999</c:v>
                </c:pt>
                <c:pt idx="37">
                  <c:v>1.5350000000000001</c:v>
                </c:pt>
                <c:pt idx="38">
                  <c:v>1.8250000000000002</c:v>
                </c:pt>
              </c:numCache>
            </c:numRef>
          </c:val>
          <c:extLst>
            <c:ext xmlns:c16="http://schemas.microsoft.com/office/drawing/2014/chart" uri="{C3380CC4-5D6E-409C-BE32-E72D297353CC}">
              <c16:uniqueId val="{00000003-DB30-4C74-B3EE-0ACF2157A04F}"/>
            </c:ext>
          </c:extLst>
        </c:ser>
        <c:dLbls>
          <c:showLegendKey val="0"/>
          <c:showVal val="0"/>
          <c:showCatName val="0"/>
          <c:showSerName val="0"/>
          <c:showPercent val="0"/>
          <c:showBubbleSize val="0"/>
        </c:dLbls>
        <c:axId val="1016364216"/>
        <c:axId val="1016366840"/>
      </c:areaChart>
      <c:lineChart>
        <c:grouping val="standard"/>
        <c:varyColors val="0"/>
        <c:ser>
          <c:idx val="2"/>
          <c:order val="4"/>
          <c:spPr>
            <a:ln w="41275" cap="rnd">
              <a:solidFill>
                <a:schemeClr val="tx2"/>
              </a:solidFill>
              <a:round/>
            </a:ln>
            <a:effectLst/>
          </c:spPr>
          <c:marker>
            <c:symbol val="none"/>
          </c:marker>
          <c:val>
            <c:numRef>
              <c:f>'c6-8'!$D$15:$D$53</c:f>
              <c:numCache>
                <c:formatCode>General</c:formatCode>
                <c:ptCount val="39"/>
                <c:pt idx="0">
                  <c:v>7.77</c:v>
                </c:pt>
                <c:pt idx="1">
                  <c:v>7.68</c:v>
                </c:pt>
                <c:pt idx="2">
                  <c:v>7.8100000000000005</c:v>
                </c:pt>
                <c:pt idx="3">
                  <c:v>8.0350000000000001</c:v>
                </c:pt>
                <c:pt idx="4">
                  <c:v>8.8999999999999986</c:v>
                </c:pt>
                <c:pt idx="5">
                  <c:v>9.4649999999999999</c:v>
                </c:pt>
                <c:pt idx="6">
                  <c:v>10.32</c:v>
                </c:pt>
                <c:pt idx="7">
                  <c:v>11.675000000000001</c:v>
                </c:pt>
                <c:pt idx="8">
                  <c:v>13.100000000000001</c:v>
                </c:pt>
                <c:pt idx="9">
                  <c:v>14.29</c:v>
                </c:pt>
                <c:pt idx="10">
                  <c:v>16.295000000000002</c:v>
                </c:pt>
                <c:pt idx="11">
                  <c:v>18.299999999999997</c:v>
                </c:pt>
                <c:pt idx="12">
                  <c:v>21.72</c:v>
                </c:pt>
                <c:pt idx="13">
                  <c:v>23.824999999999999</c:v>
                </c:pt>
                <c:pt idx="14">
                  <c:v>24.215</c:v>
                </c:pt>
                <c:pt idx="15">
                  <c:v>24.854999999999997</c:v>
                </c:pt>
                <c:pt idx="16">
                  <c:v>25.57</c:v>
                </c:pt>
                <c:pt idx="17">
                  <c:v>26.009999999999998</c:v>
                </c:pt>
                <c:pt idx="18">
                  <c:v>25.814999999999998</c:v>
                </c:pt>
                <c:pt idx="19">
                  <c:v>25.03</c:v>
                </c:pt>
                <c:pt idx="20">
                  <c:v>24.435000000000002</c:v>
                </c:pt>
                <c:pt idx="21">
                  <c:v>23.89</c:v>
                </c:pt>
                <c:pt idx="22">
                  <c:v>21.98</c:v>
                </c:pt>
                <c:pt idx="23">
                  <c:v>19.939999999999998</c:v>
                </c:pt>
                <c:pt idx="24">
                  <c:v>16.91</c:v>
                </c:pt>
                <c:pt idx="25">
                  <c:v>14.945</c:v>
                </c:pt>
                <c:pt idx="26">
                  <c:v>14.914999999999999</c:v>
                </c:pt>
                <c:pt idx="27">
                  <c:v>13.805</c:v>
                </c:pt>
                <c:pt idx="28">
                  <c:v>13.434999999999999</c:v>
                </c:pt>
                <c:pt idx="29">
                  <c:v>12.984999999999999</c:v>
                </c:pt>
                <c:pt idx="30">
                  <c:v>13.3</c:v>
                </c:pt>
                <c:pt idx="31">
                  <c:v>12.594999999999999</c:v>
                </c:pt>
                <c:pt idx="32">
                  <c:v>12.425000000000001</c:v>
                </c:pt>
                <c:pt idx="33">
                  <c:v>12.135000000000002</c:v>
                </c:pt>
                <c:pt idx="34">
                  <c:v>11.77</c:v>
                </c:pt>
                <c:pt idx="35">
                  <c:v>11.405000000000001</c:v>
                </c:pt>
                <c:pt idx="36">
                  <c:v>11.11</c:v>
                </c:pt>
                <c:pt idx="37">
                  <c:v>10.87</c:v>
                </c:pt>
                <c:pt idx="38">
                  <c:v>10.785</c:v>
                </c:pt>
              </c:numCache>
            </c:numRef>
          </c:val>
          <c:smooth val="0"/>
          <c:extLst>
            <c:ext xmlns:c16="http://schemas.microsoft.com/office/drawing/2014/chart" uri="{C3380CC4-5D6E-409C-BE32-E72D297353CC}">
              <c16:uniqueId val="{00000004-DB30-4C74-B3EE-0ACF2157A04F}"/>
            </c:ext>
          </c:extLst>
        </c:ser>
        <c:dLbls>
          <c:showLegendKey val="0"/>
          <c:showVal val="0"/>
          <c:showCatName val="0"/>
          <c:showSerName val="0"/>
          <c:showPercent val="0"/>
          <c:showBubbleSize val="0"/>
        </c:dLbls>
        <c:marker val="1"/>
        <c:smooth val="0"/>
        <c:axId val="1094661768"/>
        <c:axId val="1094659144"/>
      </c:lineChart>
      <c:catAx>
        <c:axId val="1016364216"/>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1016366840"/>
        <c:crosses val="autoZero"/>
        <c:auto val="1"/>
        <c:lblAlgn val="ctr"/>
        <c:lblOffset val="100"/>
        <c:tickLblSkip val="3"/>
        <c:tickMarkSkip val="3"/>
        <c:noMultiLvlLbl val="0"/>
      </c:catAx>
      <c:valAx>
        <c:axId val="1016366840"/>
        <c:scaling>
          <c:orientation val="minMax"/>
          <c:max val="60"/>
          <c:min val="0"/>
        </c:scaling>
        <c:delete val="0"/>
        <c:axPos val="l"/>
        <c:title>
          <c:tx>
            <c:rich>
              <a:bodyPr rot="0" spcFirstLastPara="1" vertOverflow="ellipsis" wrap="square" anchor="ctr" anchorCtr="1"/>
              <a:lstStyle/>
              <a:p>
                <a:pPr>
                  <a:defRPr sz="800" b="0" i="0" u="none" strike="noStrike" kern="1200" baseline="0">
                    <a:solidFill>
                      <a:sysClr val="windowText" lastClr="000000"/>
                    </a:solidFill>
                    <a:latin typeface="+mn-lt"/>
                    <a:ea typeface="+mn-ea"/>
                    <a:cs typeface="+mn-cs"/>
                  </a:defRPr>
                </a:pPr>
                <a:r>
                  <a:rPr lang="hu-HU"/>
                  <a:t>%</a:t>
                </a:r>
              </a:p>
            </c:rich>
          </c:tx>
          <c:layout>
            <c:manualLayout>
              <c:xMode val="edge"/>
              <c:yMode val="edge"/>
              <c:x val="6.6648366013071891E-2"/>
              <c:y val="1.2851128472222223E-2"/>
            </c:manualLayout>
          </c:layout>
          <c:overlay val="0"/>
          <c:spPr>
            <a:noFill/>
            <a:ln>
              <a:noFill/>
            </a:ln>
            <a:effectLst/>
          </c:spPr>
          <c:txPr>
            <a:bodyPr rot="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1016364216"/>
        <c:crosses val="autoZero"/>
        <c:crossBetween val="between"/>
      </c:valAx>
      <c:valAx>
        <c:axId val="1094659144"/>
        <c:scaling>
          <c:orientation val="minMax"/>
          <c:max val="60"/>
          <c:min val="0"/>
        </c:scaling>
        <c:delete val="0"/>
        <c:axPos val="r"/>
        <c:title>
          <c:tx>
            <c:rich>
              <a:bodyPr rot="0" spcFirstLastPara="1" vertOverflow="ellipsis" wrap="square" anchor="ctr" anchorCtr="1"/>
              <a:lstStyle/>
              <a:p>
                <a:pPr>
                  <a:defRPr sz="800" b="0" i="0" u="none" strike="noStrike" kern="1200" baseline="0">
                    <a:solidFill>
                      <a:sysClr val="windowText" lastClr="000000"/>
                    </a:solidFill>
                    <a:latin typeface="+mn-lt"/>
                    <a:ea typeface="+mn-ea"/>
                    <a:cs typeface="+mn-cs"/>
                  </a:defRPr>
                </a:pPr>
                <a:r>
                  <a:rPr lang="hu-HU"/>
                  <a:t>%</a:t>
                </a:r>
              </a:p>
            </c:rich>
          </c:tx>
          <c:layout>
            <c:manualLayout>
              <c:xMode val="edge"/>
              <c:yMode val="edge"/>
              <c:x val="0.86156742424242427"/>
              <c:y val="2.1864583333333337E-3"/>
            </c:manualLayout>
          </c:layout>
          <c:overlay val="0"/>
          <c:spPr>
            <a:noFill/>
            <a:ln>
              <a:noFill/>
            </a:ln>
            <a:effectLst/>
          </c:spPr>
          <c:txPr>
            <a:bodyPr rot="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1094661768"/>
        <c:crosses val="max"/>
        <c:crossBetween val="between"/>
      </c:valAx>
      <c:catAx>
        <c:axId val="1094661768"/>
        <c:scaling>
          <c:orientation val="minMax"/>
        </c:scaling>
        <c:delete val="1"/>
        <c:axPos val="b"/>
        <c:majorTickMark val="out"/>
        <c:minorTickMark val="none"/>
        <c:tickLblPos val="nextTo"/>
        <c:crossAx val="10946591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35289356391857E-2"/>
          <c:y val="9.3096877148604942E-2"/>
          <c:w val="0.8849294212872163"/>
          <c:h val="0.81881986944970253"/>
        </c:manualLayout>
      </c:layout>
      <c:areaChart>
        <c:grouping val="standard"/>
        <c:varyColors val="0"/>
        <c:ser>
          <c:idx val="4"/>
          <c:order val="0"/>
          <c:spPr>
            <a:solidFill>
              <a:schemeClr val="accent1">
                <a:lumMod val="40000"/>
                <a:lumOff val="60000"/>
              </a:schemeClr>
            </a:solidFill>
            <a:ln>
              <a:noFill/>
            </a:ln>
            <a:effectLst/>
          </c:spPr>
          <c:cat>
            <c:strRef>
              <c:f>'c6-8'!$A$15:$A$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F$15:$F$53</c:f>
              <c:numCache>
                <c:formatCode>General</c:formatCode>
                <c:ptCount val="39"/>
                <c:pt idx="0">
                  <c:v>14.77</c:v>
                </c:pt>
                <c:pt idx="1">
                  <c:v>15.23</c:v>
                </c:pt>
                <c:pt idx="2">
                  <c:v>15.55</c:v>
                </c:pt>
                <c:pt idx="3">
                  <c:v>15.83</c:v>
                </c:pt>
                <c:pt idx="4">
                  <c:v>16.055</c:v>
                </c:pt>
                <c:pt idx="5">
                  <c:v>16.53</c:v>
                </c:pt>
                <c:pt idx="6">
                  <c:v>16.914999999999999</c:v>
                </c:pt>
                <c:pt idx="7">
                  <c:v>17.29</c:v>
                </c:pt>
                <c:pt idx="8">
                  <c:v>17.61</c:v>
                </c:pt>
                <c:pt idx="9">
                  <c:v>18.170000000000002</c:v>
                </c:pt>
                <c:pt idx="10">
                  <c:v>18.865000000000002</c:v>
                </c:pt>
                <c:pt idx="11">
                  <c:v>19.850000000000001</c:v>
                </c:pt>
                <c:pt idx="12">
                  <c:v>27.145000000000003</c:v>
                </c:pt>
                <c:pt idx="13">
                  <c:v>32.269999999999996</c:v>
                </c:pt>
                <c:pt idx="14">
                  <c:v>34.58</c:v>
                </c:pt>
                <c:pt idx="15">
                  <c:v>37.76</c:v>
                </c:pt>
                <c:pt idx="16">
                  <c:v>39.435000000000002</c:v>
                </c:pt>
                <c:pt idx="17">
                  <c:v>41.055</c:v>
                </c:pt>
                <c:pt idx="18">
                  <c:v>43.739999999999995</c:v>
                </c:pt>
                <c:pt idx="19">
                  <c:v>45.155000000000001</c:v>
                </c:pt>
                <c:pt idx="20">
                  <c:v>47.805</c:v>
                </c:pt>
                <c:pt idx="21">
                  <c:v>49.715000000000003</c:v>
                </c:pt>
                <c:pt idx="22">
                  <c:v>51.664999999999999</c:v>
                </c:pt>
                <c:pt idx="23">
                  <c:v>50.480000000000004</c:v>
                </c:pt>
                <c:pt idx="24">
                  <c:v>43.105000000000004</c:v>
                </c:pt>
                <c:pt idx="25">
                  <c:v>41.56</c:v>
                </c:pt>
                <c:pt idx="26">
                  <c:v>39.825000000000003</c:v>
                </c:pt>
                <c:pt idx="27">
                  <c:v>37.784999999999997</c:v>
                </c:pt>
                <c:pt idx="28">
                  <c:v>36.795000000000002</c:v>
                </c:pt>
                <c:pt idx="29">
                  <c:v>32.879999999999995</c:v>
                </c:pt>
                <c:pt idx="30">
                  <c:v>32.534999999999997</c:v>
                </c:pt>
                <c:pt idx="31">
                  <c:v>32.67</c:v>
                </c:pt>
                <c:pt idx="32">
                  <c:v>32.744999999999997</c:v>
                </c:pt>
                <c:pt idx="33">
                  <c:v>30.22</c:v>
                </c:pt>
                <c:pt idx="34">
                  <c:v>30.875</c:v>
                </c:pt>
                <c:pt idx="35">
                  <c:v>31.305</c:v>
                </c:pt>
                <c:pt idx="36">
                  <c:v>31.155000000000001</c:v>
                </c:pt>
                <c:pt idx="37">
                  <c:v>31.41</c:v>
                </c:pt>
                <c:pt idx="38">
                  <c:v>33.69</c:v>
                </c:pt>
              </c:numCache>
            </c:numRef>
          </c:val>
          <c:extLst>
            <c:ext xmlns:c16="http://schemas.microsoft.com/office/drawing/2014/chart" uri="{C3380CC4-5D6E-409C-BE32-E72D297353CC}">
              <c16:uniqueId val="{00000000-F4F7-4D09-8D29-C7BACA354DD5}"/>
            </c:ext>
          </c:extLst>
        </c:ser>
        <c:ser>
          <c:idx val="3"/>
          <c:order val="1"/>
          <c:spPr>
            <a:solidFill>
              <a:schemeClr val="accent1"/>
            </a:solidFill>
            <a:ln>
              <a:noFill/>
            </a:ln>
            <a:effectLst/>
          </c:spPr>
          <c:cat>
            <c:strRef>
              <c:f>'c6-8'!$A$15:$A$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E$15:$E$53</c:f>
              <c:numCache>
                <c:formatCode>General</c:formatCode>
                <c:ptCount val="39"/>
                <c:pt idx="0">
                  <c:v>11.42</c:v>
                </c:pt>
                <c:pt idx="1">
                  <c:v>11.557500000000001</c:v>
                </c:pt>
                <c:pt idx="2">
                  <c:v>11.7875</c:v>
                </c:pt>
                <c:pt idx="3">
                  <c:v>12.51</c:v>
                </c:pt>
                <c:pt idx="4">
                  <c:v>12.48</c:v>
                </c:pt>
                <c:pt idx="5">
                  <c:v>12.8575</c:v>
                </c:pt>
                <c:pt idx="6">
                  <c:v>13.785</c:v>
                </c:pt>
                <c:pt idx="7">
                  <c:v>14.82</c:v>
                </c:pt>
                <c:pt idx="8">
                  <c:v>16.085000000000001</c:v>
                </c:pt>
                <c:pt idx="9">
                  <c:v>16.565000000000001</c:v>
                </c:pt>
                <c:pt idx="10">
                  <c:v>17.850000000000001</c:v>
                </c:pt>
                <c:pt idx="11">
                  <c:v>19.387499999999999</c:v>
                </c:pt>
                <c:pt idx="12">
                  <c:v>23.594999999999999</c:v>
                </c:pt>
                <c:pt idx="13">
                  <c:v>27.03</c:v>
                </c:pt>
                <c:pt idx="14">
                  <c:v>29.15</c:v>
                </c:pt>
                <c:pt idx="15">
                  <c:v>30.254999999999999</c:v>
                </c:pt>
                <c:pt idx="16">
                  <c:v>31.6175</c:v>
                </c:pt>
                <c:pt idx="17">
                  <c:v>32.11</c:v>
                </c:pt>
                <c:pt idx="18">
                  <c:v>33.405000000000001</c:v>
                </c:pt>
                <c:pt idx="19">
                  <c:v>34.025000000000006</c:v>
                </c:pt>
                <c:pt idx="20">
                  <c:v>34.260000000000005</c:v>
                </c:pt>
                <c:pt idx="21">
                  <c:v>34.467500000000001</c:v>
                </c:pt>
                <c:pt idx="22">
                  <c:v>33.677500000000002</c:v>
                </c:pt>
                <c:pt idx="23">
                  <c:v>32.352499999999999</c:v>
                </c:pt>
                <c:pt idx="24">
                  <c:v>28.487500000000001</c:v>
                </c:pt>
                <c:pt idx="25">
                  <c:v>25.2775</c:v>
                </c:pt>
                <c:pt idx="26">
                  <c:v>25.737500000000001</c:v>
                </c:pt>
                <c:pt idx="27">
                  <c:v>23.855</c:v>
                </c:pt>
                <c:pt idx="28">
                  <c:v>22.085000000000001</c:v>
                </c:pt>
                <c:pt idx="29">
                  <c:v>21.66</c:v>
                </c:pt>
                <c:pt idx="30">
                  <c:v>21.922499999999999</c:v>
                </c:pt>
                <c:pt idx="31">
                  <c:v>20.7425</c:v>
                </c:pt>
                <c:pt idx="32">
                  <c:v>20.4175</c:v>
                </c:pt>
                <c:pt idx="33">
                  <c:v>20.6</c:v>
                </c:pt>
                <c:pt idx="34">
                  <c:v>21.080000000000002</c:v>
                </c:pt>
                <c:pt idx="35">
                  <c:v>20.135000000000002</c:v>
                </c:pt>
                <c:pt idx="36">
                  <c:v>19.355</c:v>
                </c:pt>
                <c:pt idx="37">
                  <c:v>18.73</c:v>
                </c:pt>
                <c:pt idx="38">
                  <c:v>18.967500000000001</c:v>
                </c:pt>
              </c:numCache>
            </c:numRef>
          </c:val>
          <c:extLst>
            <c:ext xmlns:c16="http://schemas.microsoft.com/office/drawing/2014/chart" uri="{C3380CC4-5D6E-409C-BE32-E72D297353CC}">
              <c16:uniqueId val="{00000001-F4F7-4D09-8D29-C7BACA354DD5}"/>
            </c:ext>
          </c:extLst>
        </c:ser>
        <c:ser>
          <c:idx val="1"/>
          <c:order val="2"/>
          <c:spPr>
            <a:solidFill>
              <a:schemeClr val="accent1">
                <a:lumMod val="40000"/>
                <a:lumOff val="60000"/>
              </a:schemeClr>
            </a:solidFill>
            <a:ln>
              <a:noFill/>
            </a:ln>
            <a:effectLst/>
          </c:spPr>
          <c:cat>
            <c:strRef>
              <c:f>'c6-8'!$A$15:$A$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C$15:$C$53</c:f>
              <c:numCache>
                <c:formatCode>General</c:formatCode>
                <c:ptCount val="39"/>
                <c:pt idx="0">
                  <c:v>4.0175000000000001</c:v>
                </c:pt>
                <c:pt idx="1">
                  <c:v>3.915</c:v>
                </c:pt>
                <c:pt idx="2">
                  <c:v>4.4525000000000006</c:v>
                </c:pt>
                <c:pt idx="3">
                  <c:v>4.9000000000000004</c:v>
                </c:pt>
                <c:pt idx="4">
                  <c:v>5.0199999999999996</c:v>
                </c:pt>
                <c:pt idx="5">
                  <c:v>5.4050000000000002</c:v>
                </c:pt>
                <c:pt idx="6">
                  <c:v>6.7424999999999997</c:v>
                </c:pt>
                <c:pt idx="7">
                  <c:v>7.9950000000000001</c:v>
                </c:pt>
                <c:pt idx="8">
                  <c:v>9.2850000000000001</c:v>
                </c:pt>
                <c:pt idx="9">
                  <c:v>11.172499999999999</c:v>
                </c:pt>
                <c:pt idx="10">
                  <c:v>12.97</c:v>
                </c:pt>
                <c:pt idx="11">
                  <c:v>16.302500000000002</c:v>
                </c:pt>
                <c:pt idx="12">
                  <c:v>20.744999999999997</c:v>
                </c:pt>
                <c:pt idx="13">
                  <c:v>21.8825</c:v>
                </c:pt>
                <c:pt idx="14">
                  <c:v>22.1675</c:v>
                </c:pt>
                <c:pt idx="15">
                  <c:v>22.262500000000003</c:v>
                </c:pt>
                <c:pt idx="16">
                  <c:v>21.797499999999999</c:v>
                </c:pt>
                <c:pt idx="17">
                  <c:v>21.89</c:v>
                </c:pt>
                <c:pt idx="18">
                  <c:v>20.604999999999997</c:v>
                </c:pt>
                <c:pt idx="19">
                  <c:v>19.509999999999998</c:v>
                </c:pt>
                <c:pt idx="20">
                  <c:v>17.912499999999998</c:v>
                </c:pt>
                <c:pt idx="21">
                  <c:v>16.697500000000002</c:v>
                </c:pt>
                <c:pt idx="22">
                  <c:v>14.6675</c:v>
                </c:pt>
                <c:pt idx="23">
                  <c:v>12.397499999999999</c:v>
                </c:pt>
                <c:pt idx="24">
                  <c:v>10.352499999999999</c:v>
                </c:pt>
                <c:pt idx="25">
                  <c:v>8.9775000000000009</c:v>
                </c:pt>
                <c:pt idx="26">
                  <c:v>8.25</c:v>
                </c:pt>
                <c:pt idx="27">
                  <c:v>7.5049999999999999</c:v>
                </c:pt>
                <c:pt idx="28">
                  <c:v>7.0049999999999999</c:v>
                </c:pt>
                <c:pt idx="29">
                  <c:v>6.9725000000000001</c:v>
                </c:pt>
                <c:pt idx="30">
                  <c:v>7.4450000000000003</c:v>
                </c:pt>
                <c:pt idx="31">
                  <c:v>6.6349999999999998</c:v>
                </c:pt>
                <c:pt idx="32">
                  <c:v>6.52</c:v>
                </c:pt>
                <c:pt idx="33">
                  <c:v>6.0950000000000006</c:v>
                </c:pt>
                <c:pt idx="34">
                  <c:v>5.6875</c:v>
                </c:pt>
                <c:pt idx="35">
                  <c:v>5.8449999999999998</c:v>
                </c:pt>
                <c:pt idx="36">
                  <c:v>6.09</c:v>
                </c:pt>
                <c:pt idx="37">
                  <c:v>5.8449999999999998</c:v>
                </c:pt>
                <c:pt idx="38">
                  <c:v>5.9050000000000002</c:v>
                </c:pt>
              </c:numCache>
            </c:numRef>
          </c:val>
          <c:extLst>
            <c:ext xmlns:c16="http://schemas.microsoft.com/office/drawing/2014/chart" uri="{C3380CC4-5D6E-409C-BE32-E72D297353CC}">
              <c16:uniqueId val="{00000002-F4F7-4D09-8D29-C7BACA354DD5}"/>
            </c:ext>
          </c:extLst>
        </c:ser>
        <c:ser>
          <c:idx val="0"/>
          <c:order val="3"/>
          <c:spPr>
            <a:solidFill>
              <a:sysClr val="window" lastClr="FFFFFF"/>
            </a:solidFill>
            <a:ln>
              <a:noFill/>
            </a:ln>
            <a:effectLst/>
          </c:spPr>
          <c:cat>
            <c:strRef>
              <c:f>'c6-8'!$A$15:$A$53</c:f>
              <c:strCache>
                <c:ptCount val="39"/>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pt idx="25">
                  <c:v>t+13</c:v>
                </c:pt>
                <c:pt idx="26">
                  <c:v>t+14</c:v>
                </c:pt>
                <c:pt idx="27">
                  <c:v>t+15</c:v>
                </c:pt>
                <c:pt idx="28">
                  <c:v>t+16</c:v>
                </c:pt>
                <c:pt idx="29">
                  <c:v>t+17</c:v>
                </c:pt>
                <c:pt idx="30">
                  <c:v>t+18</c:v>
                </c:pt>
                <c:pt idx="31">
                  <c:v>t+19</c:v>
                </c:pt>
                <c:pt idx="32">
                  <c:v>t+20</c:v>
                </c:pt>
                <c:pt idx="33">
                  <c:v>t+21</c:v>
                </c:pt>
                <c:pt idx="34">
                  <c:v>t+22</c:v>
                </c:pt>
                <c:pt idx="35">
                  <c:v>t+23</c:v>
                </c:pt>
                <c:pt idx="36">
                  <c:v>t+24</c:v>
                </c:pt>
                <c:pt idx="37">
                  <c:v>t+25</c:v>
                </c:pt>
                <c:pt idx="38">
                  <c:v>t+26</c:v>
                </c:pt>
              </c:strCache>
            </c:strRef>
          </c:cat>
          <c:val>
            <c:numRef>
              <c:f>'c6-8'!$B$15:$B$53</c:f>
              <c:numCache>
                <c:formatCode>General</c:formatCode>
                <c:ptCount val="39"/>
                <c:pt idx="0">
                  <c:v>0.19</c:v>
                </c:pt>
                <c:pt idx="1">
                  <c:v>0.14000000000000001</c:v>
                </c:pt>
                <c:pt idx="2">
                  <c:v>0.23500000000000001</c:v>
                </c:pt>
                <c:pt idx="3">
                  <c:v>1.1099999999999999</c:v>
                </c:pt>
                <c:pt idx="4">
                  <c:v>0.84000000000000008</c:v>
                </c:pt>
                <c:pt idx="5">
                  <c:v>1.9049999999999998</c:v>
                </c:pt>
                <c:pt idx="6">
                  <c:v>2.0599999999999996</c:v>
                </c:pt>
                <c:pt idx="7">
                  <c:v>3.4749999999999996</c:v>
                </c:pt>
                <c:pt idx="8">
                  <c:v>4.6199999999999992</c:v>
                </c:pt>
                <c:pt idx="9">
                  <c:v>6.4450000000000003</c:v>
                </c:pt>
                <c:pt idx="10">
                  <c:v>10.035</c:v>
                </c:pt>
                <c:pt idx="11">
                  <c:v>13.184999999999999</c:v>
                </c:pt>
                <c:pt idx="12">
                  <c:v>20.255000000000003</c:v>
                </c:pt>
                <c:pt idx="13">
                  <c:v>21.055</c:v>
                </c:pt>
                <c:pt idx="14">
                  <c:v>20.994999999999997</c:v>
                </c:pt>
                <c:pt idx="15">
                  <c:v>20.16</c:v>
                </c:pt>
                <c:pt idx="16">
                  <c:v>19.41</c:v>
                </c:pt>
                <c:pt idx="17">
                  <c:v>18.79</c:v>
                </c:pt>
                <c:pt idx="18">
                  <c:v>17.155000000000001</c:v>
                </c:pt>
                <c:pt idx="19">
                  <c:v>15.809999999999999</c:v>
                </c:pt>
                <c:pt idx="20">
                  <c:v>14.085000000000001</c:v>
                </c:pt>
                <c:pt idx="21">
                  <c:v>12.14</c:v>
                </c:pt>
                <c:pt idx="22">
                  <c:v>10.535</c:v>
                </c:pt>
                <c:pt idx="23">
                  <c:v>8.5300000000000011</c:v>
                </c:pt>
                <c:pt idx="24">
                  <c:v>4.4949999999999992</c:v>
                </c:pt>
                <c:pt idx="25">
                  <c:v>3.8</c:v>
                </c:pt>
                <c:pt idx="26">
                  <c:v>3.3049999999999997</c:v>
                </c:pt>
                <c:pt idx="27">
                  <c:v>3.09</c:v>
                </c:pt>
                <c:pt idx="28">
                  <c:v>3.145</c:v>
                </c:pt>
                <c:pt idx="29">
                  <c:v>2.59</c:v>
                </c:pt>
                <c:pt idx="30">
                  <c:v>2.67</c:v>
                </c:pt>
                <c:pt idx="31">
                  <c:v>1.94</c:v>
                </c:pt>
                <c:pt idx="32">
                  <c:v>2.165</c:v>
                </c:pt>
                <c:pt idx="33">
                  <c:v>2.02</c:v>
                </c:pt>
                <c:pt idx="34">
                  <c:v>2.375</c:v>
                </c:pt>
                <c:pt idx="35">
                  <c:v>2.0699999999999998</c:v>
                </c:pt>
                <c:pt idx="36">
                  <c:v>1.9849999999999999</c:v>
                </c:pt>
                <c:pt idx="37">
                  <c:v>1.5350000000000001</c:v>
                </c:pt>
                <c:pt idx="38">
                  <c:v>1.8250000000000002</c:v>
                </c:pt>
              </c:numCache>
            </c:numRef>
          </c:val>
          <c:extLst>
            <c:ext xmlns:c16="http://schemas.microsoft.com/office/drawing/2014/chart" uri="{C3380CC4-5D6E-409C-BE32-E72D297353CC}">
              <c16:uniqueId val="{00000003-F4F7-4D09-8D29-C7BACA354DD5}"/>
            </c:ext>
          </c:extLst>
        </c:ser>
        <c:dLbls>
          <c:showLegendKey val="0"/>
          <c:showVal val="0"/>
          <c:showCatName val="0"/>
          <c:showSerName val="0"/>
          <c:showPercent val="0"/>
          <c:showBubbleSize val="0"/>
        </c:dLbls>
        <c:axId val="1016364216"/>
        <c:axId val="1016366840"/>
      </c:areaChart>
      <c:lineChart>
        <c:grouping val="standard"/>
        <c:varyColors val="0"/>
        <c:ser>
          <c:idx val="2"/>
          <c:order val="4"/>
          <c:spPr>
            <a:ln w="44450" cap="rnd">
              <a:solidFill>
                <a:schemeClr val="tx2"/>
              </a:solidFill>
              <a:round/>
            </a:ln>
            <a:effectLst/>
          </c:spPr>
          <c:marker>
            <c:symbol val="none"/>
          </c:marker>
          <c:val>
            <c:numRef>
              <c:f>'c6-8'!$D$15:$D$53</c:f>
              <c:numCache>
                <c:formatCode>General</c:formatCode>
                <c:ptCount val="39"/>
                <c:pt idx="0">
                  <c:v>7.77</c:v>
                </c:pt>
                <c:pt idx="1">
                  <c:v>7.68</c:v>
                </c:pt>
                <c:pt idx="2">
                  <c:v>7.8100000000000005</c:v>
                </c:pt>
                <c:pt idx="3">
                  <c:v>8.0350000000000001</c:v>
                </c:pt>
                <c:pt idx="4">
                  <c:v>8.8999999999999986</c:v>
                </c:pt>
                <c:pt idx="5">
                  <c:v>9.4649999999999999</c:v>
                </c:pt>
                <c:pt idx="6">
                  <c:v>10.32</c:v>
                </c:pt>
                <c:pt idx="7">
                  <c:v>11.675000000000001</c:v>
                </c:pt>
                <c:pt idx="8">
                  <c:v>13.100000000000001</c:v>
                </c:pt>
                <c:pt idx="9">
                  <c:v>14.29</c:v>
                </c:pt>
                <c:pt idx="10">
                  <c:v>16.295000000000002</c:v>
                </c:pt>
                <c:pt idx="11">
                  <c:v>18.299999999999997</c:v>
                </c:pt>
                <c:pt idx="12">
                  <c:v>21.72</c:v>
                </c:pt>
                <c:pt idx="13">
                  <c:v>23.824999999999999</c:v>
                </c:pt>
                <c:pt idx="14">
                  <c:v>24.215</c:v>
                </c:pt>
                <c:pt idx="15">
                  <c:v>24.854999999999997</c:v>
                </c:pt>
                <c:pt idx="16">
                  <c:v>25.57</c:v>
                </c:pt>
                <c:pt idx="17">
                  <c:v>26.009999999999998</c:v>
                </c:pt>
                <c:pt idx="18">
                  <c:v>25.814999999999998</c:v>
                </c:pt>
                <c:pt idx="19">
                  <c:v>25.03</c:v>
                </c:pt>
                <c:pt idx="20">
                  <c:v>24.435000000000002</c:v>
                </c:pt>
                <c:pt idx="21">
                  <c:v>23.89</c:v>
                </c:pt>
                <c:pt idx="22">
                  <c:v>21.98</c:v>
                </c:pt>
                <c:pt idx="23">
                  <c:v>19.939999999999998</c:v>
                </c:pt>
                <c:pt idx="24">
                  <c:v>16.91</c:v>
                </c:pt>
                <c:pt idx="25">
                  <c:v>14.945</c:v>
                </c:pt>
                <c:pt idx="26">
                  <c:v>14.914999999999999</c:v>
                </c:pt>
                <c:pt idx="27">
                  <c:v>13.805</c:v>
                </c:pt>
                <c:pt idx="28">
                  <c:v>13.434999999999999</c:v>
                </c:pt>
                <c:pt idx="29">
                  <c:v>12.984999999999999</c:v>
                </c:pt>
                <c:pt idx="30">
                  <c:v>13.3</c:v>
                </c:pt>
                <c:pt idx="31">
                  <c:v>12.594999999999999</c:v>
                </c:pt>
                <c:pt idx="32">
                  <c:v>12.425000000000001</c:v>
                </c:pt>
                <c:pt idx="33">
                  <c:v>12.135000000000002</c:v>
                </c:pt>
                <c:pt idx="34">
                  <c:v>11.77</c:v>
                </c:pt>
                <c:pt idx="35">
                  <c:v>11.405000000000001</c:v>
                </c:pt>
                <c:pt idx="36">
                  <c:v>11.11</c:v>
                </c:pt>
                <c:pt idx="37">
                  <c:v>10.87</c:v>
                </c:pt>
                <c:pt idx="38">
                  <c:v>10.785</c:v>
                </c:pt>
              </c:numCache>
            </c:numRef>
          </c:val>
          <c:smooth val="0"/>
          <c:extLst>
            <c:ext xmlns:c16="http://schemas.microsoft.com/office/drawing/2014/chart" uri="{C3380CC4-5D6E-409C-BE32-E72D297353CC}">
              <c16:uniqueId val="{00000004-F4F7-4D09-8D29-C7BACA354DD5}"/>
            </c:ext>
          </c:extLst>
        </c:ser>
        <c:dLbls>
          <c:showLegendKey val="0"/>
          <c:showVal val="0"/>
          <c:showCatName val="0"/>
          <c:showSerName val="0"/>
          <c:showPercent val="0"/>
          <c:showBubbleSize val="0"/>
        </c:dLbls>
        <c:marker val="1"/>
        <c:smooth val="0"/>
        <c:axId val="1094661768"/>
        <c:axId val="1094659144"/>
      </c:lineChart>
      <c:catAx>
        <c:axId val="1016364216"/>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1016366840"/>
        <c:crosses val="autoZero"/>
        <c:auto val="1"/>
        <c:lblAlgn val="ctr"/>
        <c:lblOffset val="100"/>
        <c:tickLblSkip val="3"/>
        <c:tickMarkSkip val="3"/>
        <c:noMultiLvlLbl val="0"/>
      </c:catAx>
      <c:valAx>
        <c:axId val="1016366840"/>
        <c:scaling>
          <c:orientation val="minMax"/>
          <c:max val="60"/>
          <c:min val="0"/>
        </c:scaling>
        <c:delete val="0"/>
        <c:axPos val="l"/>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0985947712418307E-2"/>
              <c:y val="1.8263888888888889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16364216"/>
        <c:crosses val="autoZero"/>
        <c:crossBetween val="between"/>
      </c:valAx>
      <c:valAx>
        <c:axId val="1094659144"/>
        <c:scaling>
          <c:orientation val="minMax"/>
          <c:max val="60"/>
          <c:min val="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9138921568627463"/>
              <c:y val="2.186631944444444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94661768"/>
        <c:crosses val="max"/>
        <c:crossBetween val="between"/>
      </c:valAx>
      <c:catAx>
        <c:axId val="1094661768"/>
        <c:scaling>
          <c:orientation val="minMax"/>
        </c:scaling>
        <c:delete val="1"/>
        <c:axPos val="b"/>
        <c:majorTickMark val="out"/>
        <c:minorTickMark val="none"/>
        <c:tickLblPos val="nextTo"/>
        <c:crossAx val="10946591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48358834379425E-2"/>
          <c:y val="5.3339556955254115E-2"/>
          <c:w val="0.88380998058609272"/>
          <c:h val="0.58167600569119282"/>
        </c:manualLayout>
      </c:layout>
      <c:barChart>
        <c:barDir val="col"/>
        <c:grouping val="stacked"/>
        <c:varyColors val="0"/>
        <c:ser>
          <c:idx val="0"/>
          <c:order val="0"/>
          <c:tx>
            <c:strRef>
              <c:f>'c6-9'!$E$13</c:f>
              <c:strCache>
                <c:ptCount val="1"/>
                <c:pt idx="0">
                  <c:v>Magas</c:v>
                </c:pt>
              </c:strCache>
            </c:strRef>
          </c:tx>
          <c:spPr>
            <a:solidFill>
              <a:schemeClr val="tx1">
                <a:lumMod val="75000"/>
                <a:lumOff val="25000"/>
              </a:schemeClr>
            </a:solidFill>
            <a:ln>
              <a:solidFill>
                <a:sysClr val="windowText" lastClr="000000"/>
              </a:solidFill>
            </a:ln>
            <a:effectLst/>
          </c:spPr>
          <c:invertIfNegative val="0"/>
          <c:dPt>
            <c:idx val="0"/>
            <c:invertIfNegative val="0"/>
            <c:bubble3D val="0"/>
            <c:spPr>
              <a:solidFill>
                <a:schemeClr val="accent6">
                  <a:lumMod val="50000"/>
                </a:schemeClr>
              </a:solidFill>
              <a:ln>
                <a:solidFill>
                  <a:sysClr val="windowText" lastClr="000000"/>
                </a:solidFill>
              </a:ln>
              <a:effectLst/>
            </c:spPr>
            <c:extLst>
              <c:ext xmlns:c16="http://schemas.microsoft.com/office/drawing/2014/chart" uri="{C3380CC4-5D6E-409C-BE32-E72D297353CC}">
                <c16:uniqueId val="{00000001-F789-44FB-BFAB-64885DE69FF9}"/>
              </c:ext>
            </c:extLst>
          </c:dPt>
          <c:dPt>
            <c:idx val="3"/>
            <c:invertIfNegative val="0"/>
            <c:bubble3D val="0"/>
            <c:spPr>
              <a:solidFill>
                <a:schemeClr val="accent6">
                  <a:lumMod val="50000"/>
                </a:schemeClr>
              </a:solidFill>
              <a:ln>
                <a:solidFill>
                  <a:sysClr val="windowText" lastClr="000000"/>
                </a:solidFill>
              </a:ln>
              <a:effectLst/>
            </c:spPr>
            <c:extLst>
              <c:ext xmlns:c16="http://schemas.microsoft.com/office/drawing/2014/chart" uri="{C3380CC4-5D6E-409C-BE32-E72D297353CC}">
                <c16:uniqueId val="{00000003-F789-44FB-BFAB-64885DE69FF9}"/>
              </c:ext>
            </c:extLst>
          </c:dPt>
          <c:dPt>
            <c:idx val="6"/>
            <c:invertIfNegative val="0"/>
            <c:bubble3D val="0"/>
            <c:spPr>
              <a:solidFill>
                <a:schemeClr val="accent3">
                  <a:lumMod val="50000"/>
                </a:schemeClr>
              </a:solidFill>
              <a:ln>
                <a:solidFill>
                  <a:sysClr val="windowText" lastClr="000000"/>
                </a:solidFill>
              </a:ln>
              <a:effectLst/>
            </c:spPr>
            <c:extLst>
              <c:ext xmlns:c16="http://schemas.microsoft.com/office/drawing/2014/chart" uri="{C3380CC4-5D6E-409C-BE32-E72D297353CC}">
                <c16:uniqueId val="{00000005-F789-44FB-BFAB-64885DE69FF9}"/>
              </c:ext>
            </c:extLst>
          </c:dPt>
          <c:dPt>
            <c:idx val="7"/>
            <c:invertIfNegative val="0"/>
            <c:bubble3D val="0"/>
            <c:spPr>
              <a:solidFill>
                <a:schemeClr val="accent3">
                  <a:lumMod val="50000"/>
                </a:schemeClr>
              </a:solidFill>
              <a:ln>
                <a:solidFill>
                  <a:sysClr val="windowText" lastClr="000000"/>
                </a:solidFill>
              </a:ln>
              <a:effectLst/>
            </c:spPr>
            <c:extLst>
              <c:ext xmlns:c16="http://schemas.microsoft.com/office/drawing/2014/chart" uri="{C3380CC4-5D6E-409C-BE32-E72D297353CC}">
                <c16:uniqueId val="{00000007-F789-44FB-BFAB-64885DE69FF9}"/>
              </c:ext>
            </c:extLst>
          </c:dPt>
          <c:cat>
            <c:multiLvlStrRef>
              <c:f>'c6-9'!$C$14:$D$23</c:f>
              <c:multiLvlStrCache>
                <c:ptCount val="10"/>
                <c:lvl>
                  <c:pt idx="0">
                    <c:v>1970-1979</c:v>
                  </c:pt>
                  <c:pt idx="1">
                    <c:v>1980-1989</c:v>
                  </c:pt>
                  <c:pt idx="2">
                    <c:v>1990-1999</c:v>
                  </c:pt>
                  <c:pt idx="3">
                    <c:v>2000-2009</c:v>
                  </c:pt>
                  <c:pt idx="4">
                    <c:v>2010-2022</c:v>
                  </c:pt>
                  <c:pt idx="5">
                    <c:v>1970-1979</c:v>
                  </c:pt>
                  <c:pt idx="6">
                    <c:v>1980-1989</c:v>
                  </c:pt>
                  <c:pt idx="7">
                    <c:v>1990-1999</c:v>
                  </c:pt>
                  <c:pt idx="8">
                    <c:v>2000-2009</c:v>
                  </c:pt>
                  <c:pt idx="9">
                    <c:v>2010-2022</c:v>
                  </c:pt>
                </c:lvl>
                <c:lvl>
                  <c:pt idx="0">
                    <c:v>Sikeres</c:v>
                  </c:pt>
                  <c:pt idx="5">
                    <c:v>Sikertelen</c:v>
                  </c:pt>
                </c:lvl>
              </c:multiLvlStrCache>
            </c:multiLvlStrRef>
          </c:cat>
          <c:val>
            <c:numRef>
              <c:f>'c6-9'!$E$14:$E$23</c:f>
              <c:numCache>
                <c:formatCode>0.0</c:formatCode>
                <c:ptCount val="10"/>
                <c:pt idx="0">
                  <c:v>5.4794520547945202</c:v>
                </c:pt>
                <c:pt idx="1">
                  <c:v>0</c:v>
                </c:pt>
                <c:pt idx="2">
                  <c:v>0</c:v>
                </c:pt>
                <c:pt idx="3">
                  <c:v>2.7397260273972601</c:v>
                </c:pt>
                <c:pt idx="4">
                  <c:v>0</c:v>
                </c:pt>
                <c:pt idx="5">
                  <c:v>0</c:v>
                </c:pt>
                <c:pt idx="6">
                  <c:v>1.8867924528301887</c:v>
                </c:pt>
                <c:pt idx="7">
                  <c:v>1.8867924528301887</c:v>
                </c:pt>
                <c:pt idx="8">
                  <c:v>0</c:v>
                </c:pt>
                <c:pt idx="9">
                  <c:v>0</c:v>
                </c:pt>
              </c:numCache>
            </c:numRef>
          </c:val>
          <c:extLst>
            <c:ext xmlns:c16="http://schemas.microsoft.com/office/drawing/2014/chart" uri="{C3380CC4-5D6E-409C-BE32-E72D297353CC}">
              <c16:uniqueId val="{00000008-F789-44FB-BFAB-64885DE69FF9}"/>
            </c:ext>
          </c:extLst>
        </c:ser>
        <c:ser>
          <c:idx val="1"/>
          <c:order val="1"/>
          <c:tx>
            <c:strRef>
              <c:f>'c6-9'!$F$13</c:f>
              <c:strCache>
                <c:ptCount val="1"/>
                <c:pt idx="0">
                  <c:v>Közepesen magas</c:v>
                </c:pt>
              </c:strCache>
            </c:strRef>
          </c:tx>
          <c:spPr>
            <a:solidFill>
              <a:schemeClr val="bg1">
                <a:lumMod val="50000"/>
              </a:schemeClr>
            </a:solidFill>
            <a:ln>
              <a:solidFill>
                <a:sysClr val="windowText" lastClr="000000"/>
              </a:solidFill>
            </a:ln>
            <a:effectLst/>
          </c:spPr>
          <c:invertIfNegative val="0"/>
          <c:dPt>
            <c:idx val="0"/>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0A-F789-44FB-BFAB-64885DE69FF9}"/>
              </c:ext>
            </c:extLst>
          </c:dPt>
          <c:dPt>
            <c:idx val="1"/>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0C-F789-44FB-BFAB-64885DE69FF9}"/>
              </c:ext>
            </c:extLst>
          </c:dPt>
          <c:dPt>
            <c:idx val="2"/>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0E-F789-44FB-BFAB-64885DE69FF9}"/>
              </c:ext>
            </c:extLst>
          </c:dPt>
          <c:dPt>
            <c:idx val="3"/>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10-F789-44FB-BFAB-64885DE69FF9}"/>
              </c:ext>
            </c:extLst>
          </c:dPt>
          <c:dPt>
            <c:idx val="4"/>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12-F789-44FB-BFAB-64885DE69FF9}"/>
              </c:ext>
            </c:extLst>
          </c:dPt>
          <c:dPt>
            <c:idx val="5"/>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4-F789-44FB-BFAB-64885DE69FF9}"/>
              </c:ext>
            </c:extLst>
          </c:dPt>
          <c:dPt>
            <c:idx val="6"/>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6-F789-44FB-BFAB-64885DE69FF9}"/>
              </c:ext>
            </c:extLst>
          </c:dPt>
          <c:dPt>
            <c:idx val="7"/>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8-F789-44FB-BFAB-64885DE69FF9}"/>
              </c:ext>
            </c:extLst>
          </c:dPt>
          <c:dPt>
            <c:idx val="8"/>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A-F789-44FB-BFAB-64885DE69FF9}"/>
              </c:ext>
            </c:extLst>
          </c:dPt>
          <c:dPt>
            <c:idx val="9"/>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C-F789-44FB-BFAB-64885DE69FF9}"/>
              </c:ext>
            </c:extLst>
          </c:dPt>
          <c:cat>
            <c:multiLvlStrRef>
              <c:f>'c6-9'!$C$14:$D$23</c:f>
              <c:multiLvlStrCache>
                <c:ptCount val="10"/>
                <c:lvl>
                  <c:pt idx="0">
                    <c:v>1970-1979</c:v>
                  </c:pt>
                  <c:pt idx="1">
                    <c:v>1980-1989</c:v>
                  </c:pt>
                  <c:pt idx="2">
                    <c:v>1990-1999</c:v>
                  </c:pt>
                  <c:pt idx="3">
                    <c:v>2000-2009</c:v>
                  </c:pt>
                  <c:pt idx="4">
                    <c:v>2010-2022</c:v>
                  </c:pt>
                  <c:pt idx="5">
                    <c:v>1970-1979</c:v>
                  </c:pt>
                  <c:pt idx="6">
                    <c:v>1980-1989</c:v>
                  </c:pt>
                  <c:pt idx="7">
                    <c:v>1990-1999</c:v>
                  </c:pt>
                  <c:pt idx="8">
                    <c:v>2000-2009</c:v>
                  </c:pt>
                  <c:pt idx="9">
                    <c:v>2010-2022</c:v>
                  </c:pt>
                </c:lvl>
                <c:lvl>
                  <c:pt idx="0">
                    <c:v>Sikeres</c:v>
                  </c:pt>
                  <c:pt idx="5">
                    <c:v>Sikertelen</c:v>
                  </c:pt>
                </c:lvl>
              </c:multiLvlStrCache>
            </c:multiLvlStrRef>
          </c:cat>
          <c:val>
            <c:numRef>
              <c:f>'c6-9'!$F$14:$F$23</c:f>
              <c:numCache>
                <c:formatCode>0.0</c:formatCode>
                <c:ptCount val="10"/>
                <c:pt idx="0">
                  <c:v>6.8493150684931505</c:v>
                </c:pt>
                <c:pt idx="1">
                  <c:v>6.8493150684931505</c:v>
                </c:pt>
                <c:pt idx="2">
                  <c:v>5.4794520547945202</c:v>
                </c:pt>
                <c:pt idx="3">
                  <c:v>4.10958904109589</c:v>
                </c:pt>
                <c:pt idx="4">
                  <c:v>4.10958904109589</c:v>
                </c:pt>
                <c:pt idx="5">
                  <c:v>11.320754716981133</c:v>
                </c:pt>
                <c:pt idx="6">
                  <c:v>7.5471698113207548</c:v>
                </c:pt>
                <c:pt idx="7">
                  <c:v>9.433962264150944</c:v>
                </c:pt>
                <c:pt idx="8">
                  <c:v>1.8867924528301887</c:v>
                </c:pt>
                <c:pt idx="9">
                  <c:v>3.7735849056603774</c:v>
                </c:pt>
              </c:numCache>
            </c:numRef>
          </c:val>
          <c:extLst>
            <c:ext xmlns:c16="http://schemas.microsoft.com/office/drawing/2014/chart" uri="{C3380CC4-5D6E-409C-BE32-E72D297353CC}">
              <c16:uniqueId val="{0000001D-F789-44FB-BFAB-64885DE69FF9}"/>
            </c:ext>
          </c:extLst>
        </c:ser>
        <c:ser>
          <c:idx val="2"/>
          <c:order val="2"/>
          <c:tx>
            <c:strRef>
              <c:f>'c6-9'!$G$13</c:f>
              <c:strCache>
                <c:ptCount val="1"/>
                <c:pt idx="0">
                  <c:v>Közepesen alacsony</c:v>
                </c:pt>
              </c:strCache>
            </c:strRef>
          </c:tx>
          <c:spPr>
            <a:solidFill>
              <a:schemeClr val="bg1">
                <a:lumMod val="75000"/>
              </a:schemeClr>
            </a:solidFill>
            <a:ln>
              <a:solidFill>
                <a:sysClr val="windowText" lastClr="000000"/>
              </a:solidFill>
            </a:ln>
            <a:effectLst/>
          </c:spPr>
          <c:invertIfNegative val="0"/>
          <c:dPt>
            <c:idx val="0"/>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1F-F789-44FB-BFAB-64885DE69FF9}"/>
              </c:ext>
            </c:extLst>
          </c:dPt>
          <c:dPt>
            <c:idx val="1"/>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21-F789-44FB-BFAB-64885DE69FF9}"/>
              </c:ext>
            </c:extLst>
          </c:dPt>
          <c:dPt>
            <c:idx val="2"/>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23-F789-44FB-BFAB-64885DE69FF9}"/>
              </c:ext>
            </c:extLst>
          </c:dPt>
          <c:dPt>
            <c:idx val="3"/>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25-F789-44FB-BFAB-64885DE69FF9}"/>
              </c:ext>
            </c:extLst>
          </c:dPt>
          <c:dPt>
            <c:idx val="5"/>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7-F789-44FB-BFAB-64885DE69FF9}"/>
              </c:ext>
            </c:extLst>
          </c:dPt>
          <c:dPt>
            <c:idx val="6"/>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9-F789-44FB-BFAB-64885DE69FF9}"/>
              </c:ext>
            </c:extLst>
          </c:dPt>
          <c:dPt>
            <c:idx val="7"/>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B-F789-44FB-BFAB-64885DE69FF9}"/>
              </c:ext>
            </c:extLst>
          </c:dPt>
          <c:dPt>
            <c:idx val="8"/>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D-F789-44FB-BFAB-64885DE69FF9}"/>
              </c:ext>
            </c:extLst>
          </c:dPt>
          <c:dPt>
            <c:idx val="9"/>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F-F789-44FB-BFAB-64885DE69FF9}"/>
              </c:ext>
            </c:extLst>
          </c:dPt>
          <c:cat>
            <c:multiLvlStrRef>
              <c:f>'c6-9'!$C$14:$D$23</c:f>
              <c:multiLvlStrCache>
                <c:ptCount val="10"/>
                <c:lvl>
                  <c:pt idx="0">
                    <c:v>1970-1979</c:v>
                  </c:pt>
                  <c:pt idx="1">
                    <c:v>1980-1989</c:v>
                  </c:pt>
                  <c:pt idx="2">
                    <c:v>1990-1999</c:v>
                  </c:pt>
                  <c:pt idx="3">
                    <c:v>2000-2009</c:v>
                  </c:pt>
                  <c:pt idx="4">
                    <c:v>2010-2022</c:v>
                  </c:pt>
                  <c:pt idx="5">
                    <c:v>1970-1979</c:v>
                  </c:pt>
                  <c:pt idx="6">
                    <c:v>1980-1989</c:v>
                  </c:pt>
                  <c:pt idx="7">
                    <c:v>1990-1999</c:v>
                  </c:pt>
                  <c:pt idx="8">
                    <c:v>2000-2009</c:v>
                  </c:pt>
                  <c:pt idx="9">
                    <c:v>2010-2022</c:v>
                  </c:pt>
                </c:lvl>
                <c:lvl>
                  <c:pt idx="0">
                    <c:v>Sikeres</c:v>
                  </c:pt>
                  <c:pt idx="5">
                    <c:v>Sikertelen</c:v>
                  </c:pt>
                </c:lvl>
              </c:multiLvlStrCache>
            </c:multiLvlStrRef>
          </c:cat>
          <c:val>
            <c:numRef>
              <c:f>'c6-9'!$G$14:$G$23</c:f>
              <c:numCache>
                <c:formatCode>0.0</c:formatCode>
                <c:ptCount val="10"/>
                <c:pt idx="0">
                  <c:v>10.95890410958904</c:v>
                </c:pt>
                <c:pt idx="1">
                  <c:v>5.4794520547945202</c:v>
                </c:pt>
                <c:pt idx="2">
                  <c:v>10.95890410958904</c:v>
                </c:pt>
                <c:pt idx="3">
                  <c:v>6.8493150684931505</c:v>
                </c:pt>
                <c:pt idx="4">
                  <c:v>0</c:v>
                </c:pt>
                <c:pt idx="5">
                  <c:v>9.433962264150944</c:v>
                </c:pt>
                <c:pt idx="6">
                  <c:v>9.433962264150944</c:v>
                </c:pt>
                <c:pt idx="7">
                  <c:v>5.6603773584905666</c:v>
                </c:pt>
                <c:pt idx="8">
                  <c:v>1.8867924528301887</c:v>
                </c:pt>
                <c:pt idx="9">
                  <c:v>3.7735849056603774</c:v>
                </c:pt>
              </c:numCache>
            </c:numRef>
          </c:val>
          <c:extLst>
            <c:ext xmlns:c16="http://schemas.microsoft.com/office/drawing/2014/chart" uri="{C3380CC4-5D6E-409C-BE32-E72D297353CC}">
              <c16:uniqueId val="{00000030-F789-44FB-BFAB-64885DE69FF9}"/>
            </c:ext>
          </c:extLst>
        </c:ser>
        <c:ser>
          <c:idx val="3"/>
          <c:order val="3"/>
          <c:tx>
            <c:strRef>
              <c:f>'c6-9'!$H$13</c:f>
              <c:strCache>
                <c:ptCount val="1"/>
                <c:pt idx="0">
                  <c:v>Alacsony</c:v>
                </c:pt>
              </c:strCache>
            </c:strRef>
          </c:tx>
          <c:spPr>
            <a:solidFill>
              <a:schemeClr val="bg1">
                <a:lumMod val="95000"/>
              </a:schemeClr>
            </a:solidFill>
            <a:ln>
              <a:solidFill>
                <a:sysClr val="windowText" lastClr="000000"/>
              </a:solidFill>
            </a:ln>
            <a:effectLst/>
          </c:spPr>
          <c:invertIfNegative val="0"/>
          <c:dPt>
            <c:idx val="0"/>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2-F789-44FB-BFAB-64885DE69FF9}"/>
              </c:ext>
            </c:extLst>
          </c:dPt>
          <c:dPt>
            <c:idx val="1"/>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4-F789-44FB-BFAB-64885DE69FF9}"/>
              </c:ext>
            </c:extLst>
          </c:dPt>
          <c:dPt>
            <c:idx val="2"/>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6-F789-44FB-BFAB-64885DE69FF9}"/>
              </c:ext>
            </c:extLst>
          </c:dPt>
          <c:dPt>
            <c:idx val="3"/>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8-F789-44FB-BFAB-64885DE69FF9}"/>
              </c:ext>
            </c:extLst>
          </c:dPt>
          <c:dPt>
            <c:idx val="4"/>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A-F789-44FB-BFAB-64885DE69FF9}"/>
              </c:ext>
            </c:extLst>
          </c:dPt>
          <c:dPt>
            <c:idx val="5"/>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3C-F789-44FB-BFAB-64885DE69FF9}"/>
              </c:ext>
            </c:extLst>
          </c:dPt>
          <c:dPt>
            <c:idx val="6"/>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3E-F789-44FB-BFAB-64885DE69FF9}"/>
              </c:ext>
            </c:extLst>
          </c:dPt>
          <c:dPt>
            <c:idx val="7"/>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40-F789-44FB-BFAB-64885DE69FF9}"/>
              </c:ext>
            </c:extLst>
          </c:dPt>
          <c:dPt>
            <c:idx val="9"/>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42-F789-44FB-BFAB-64885DE69FF9}"/>
              </c:ext>
            </c:extLst>
          </c:dPt>
          <c:cat>
            <c:multiLvlStrRef>
              <c:f>'c6-9'!$C$14:$D$23</c:f>
              <c:multiLvlStrCache>
                <c:ptCount val="10"/>
                <c:lvl>
                  <c:pt idx="0">
                    <c:v>1970-1979</c:v>
                  </c:pt>
                  <c:pt idx="1">
                    <c:v>1980-1989</c:v>
                  </c:pt>
                  <c:pt idx="2">
                    <c:v>1990-1999</c:v>
                  </c:pt>
                  <c:pt idx="3">
                    <c:v>2000-2009</c:v>
                  </c:pt>
                  <c:pt idx="4">
                    <c:v>2010-2022</c:v>
                  </c:pt>
                  <c:pt idx="5">
                    <c:v>1970-1979</c:v>
                  </c:pt>
                  <c:pt idx="6">
                    <c:v>1980-1989</c:v>
                  </c:pt>
                  <c:pt idx="7">
                    <c:v>1990-1999</c:v>
                  </c:pt>
                  <c:pt idx="8">
                    <c:v>2000-2009</c:v>
                  </c:pt>
                  <c:pt idx="9">
                    <c:v>2010-2022</c:v>
                  </c:pt>
                </c:lvl>
                <c:lvl>
                  <c:pt idx="0">
                    <c:v>Sikeres</c:v>
                  </c:pt>
                  <c:pt idx="5">
                    <c:v>Sikertelen</c:v>
                  </c:pt>
                </c:lvl>
              </c:multiLvlStrCache>
            </c:multiLvlStrRef>
          </c:cat>
          <c:val>
            <c:numRef>
              <c:f>'c6-9'!$H$14:$H$23</c:f>
              <c:numCache>
                <c:formatCode>0.0</c:formatCode>
                <c:ptCount val="10"/>
                <c:pt idx="0">
                  <c:v>9.5890410958904102</c:v>
                </c:pt>
                <c:pt idx="1">
                  <c:v>4.10958904109589</c:v>
                </c:pt>
                <c:pt idx="2">
                  <c:v>8.2191780821917799</c:v>
                </c:pt>
                <c:pt idx="3">
                  <c:v>5.4794520547945202</c:v>
                </c:pt>
                <c:pt idx="4">
                  <c:v>2.7397260273972601</c:v>
                </c:pt>
                <c:pt idx="5">
                  <c:v>3.7735849056603774</c:v>
                </c:pt>
                <c:pt idx="6">
                  <c:v>9.433962264150944</c:v>
                </c:pt>
                <c:pt idx="7">
                  <c:v>13.20754716981132</c:v>
                </c:pt>
                <c:pt idx="8">
                  <c:v>0</c:v>
                </c:pt>
                <c:pt idx="9">
                  <c:v>5.6603773584905666</c:v>
                </c:pt>
              </c:numCache>
            </c:numRef>
          </c:val>
          <c:extLst>
            <c:ext xmlns:c16="http://schemas.microsoft.com/office/drawing/2014/chart" uri="{C3380CC4-5D6E-409C-BE32-E72D297353CC}">
              <c16:uniqueId val="{00000043-F789-44FB-BFAB-64885DE69FF9}"/>
            </c:ext>
          </c:extLst>
        </c:ser>
        <c:dLbls>
          <c:showLegendKey val="0"/>
          <c:showVal val="0"/>
          <c:showCatName val="0"/>
          <c:showSerName val="0"/>
          <c:showPercent val="0"/>
          <c:showBubbleSize val="0"/>
        </c:dLbls>
        <c:gapWidth val="15"/>
        <c:overlap val="100"/>
        <c:axId val="1087673696"/>
        <c:axId val="1087674352"/>
      </c:barChart>
      <c:catAx>
        <c:axId val="10876736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87674352"/>
        <c:crosses val="autoZero"/>
        <c:auto val="1"/>
        <c:lblAlgn val="ctr"/>
        <c:lblOffset val="100"/>
        <c:noMultiLvlLbl val="0"/>
      </c:catAx>
      <c:valAx>
        <c:axId val="1087674352"/>
        <c:scaling>
          <c:orientation val="minMax"/>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87673696"/>
        <c:crosses val="autoZero"/>
        <c:crossBetween val="between"/>
      </c:valAx>
      <c:spPr>
        <a:noFill/>
        <a:ln>
          <a:noFill/>
        </a:ln>
        <a:effectLst/>
      </c:spPr>
    </c:plotArea>
    <c:legend>
      <c:legendPos val="b"/>
      <c:layout>
        <c:manualLayout>
          <c:xMode val="edge"/>
          <c:yMode val="edge"/>
          <c:x val="0"/>
          <c:y val="0.93038696610846905"/>
          <c:w val="1"/>
          <c:h val="6.961303389153093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48358834379425E-2"/>
          <c:y val="5.3339556955254115E-2"/>
          <c:w val="0.88380998058609272"/>
          <c:h val="0.58167600569119282"/>
        </c:manualLayout>
      </c:layout>
      <c:barChart>
        <c:barDir val="col"/>
        <c:grouping val="stacked"/>
        <c:varyColors val="0"/>
        <c:ser>
          <c:idx val="0"/>
          <c:order val="0"/>
          <c:tx>
            <c:strRef>
              <c:f>'c6-9'!$E$12</c:f>
              <c:strCache>
                <c:ptCount val="1"/>
                <c:pt idx="0">
                  <c:v>High</c:v>
                </c:pt>
              </c:strCache>
            </c:strRef>
          </c:tx>
          <c:spPr>
            <a:solidFill>
              <a:schemeClr val="tx1">
                <a:lumMod val="75000"/>
                <a:lumOff val="25000"/>
              </a:schemeClr>
            </a:solidFill>
            <a:ln>
              <a:solidFill>
                <a:sysClr val="windowText" lastClr="000000"/>
              </a:solidFill>
            </a:ln>
            <a:effectLst/>
          </c:spPr>
          <c:invertIfNegative val="0"/>
          <c:dPt>
            <c:idx val="0"/>
            <c:invertIfNegative val="0"/>
            <c:bubble3D val="0"/>
            <c:spPr>
              <a:solidFill>
                <a:schemeClr val="accent6">
                  <a:lumMod val="50000"/>
                </a:schemeClr>
              </a:solidFill>
              <a:ln>
                <a:solidFill>
                  <a:sysClr val="windowText" lastClr="000000"/>
                </a:solidFill>
              </a:ln>
              <a:effectLst/>
            </c:spPr>
            <c:extLst>
              <c:ext xmlns:c16="http://schemas.microsoft.com/office/drawing/2014/chart" uri="{C3380CC4-5D6E-409C-BE32-E72D297353CC}">
                <c16:uniqueId val="{00000001-70CF-463E-B7C2-E996C57895ED}"/>
              </c:ext>
            </c:extLst>
          </c:dPt>
          <c:dPt>
            <c:idx val="3"/>
            <c:invertIfNegative val="0"/>
            <c:bubble3D val="0"/>
            <c:spPr>
              <a:solidFill>
                <a:schemeClr val="accent6">
                  <a:lumMod val="50000"/>
                </a:schemeClr>
              </a:solidFill>
              <a:ln>
                <a:solidFill>
                  <a:sysClr val="windowText" lastClr="000000"/>
                </a:solidFill>
              </a:ln>
              <a:effectLst/>
            </c:spPr>
            <c:extLst>
              <c:ext xmlns:c16="http://schemas.microsoft.com/office/drawing/2014/chart" uri="{C3380CC4-5D6E-409C-BE32-E72D297353CC}">
                <c16:uniqueId val="{00000003-70CF-463E-B7C2-E996C57895ED}"/>
              </c:ext>
            </c:extLst>
          </c:dPt>
          <c:dPt>
            <c:idx val="6"/>
            <c:invertIfNegative val="0"/>
            <c:bubble3D val="0"/>
            <c:spPr>
              <a:solidFill>
                <a:schemeClr val="accent3">
                  <a:lumMod val="50000"/>
                </a:schemeClr>
              </a:solidFill>
              <a:ln>
                <a:solidFill>
                  <a:sysClr val="windowText" lastClr="000000"/>
                </a:solidFill>
              </a:ln>
              <a:effectLst/>
            </c:spPr>
            <c:extLst>
              <c:ext xmlns:c16="http://schemas.microsoft.com/office/drawing/2014/chart" uri="{C3380CC4-5D6E-409C-BE32-E72D297353CC}">
                <c16:uniqueId val="{00000005-70CF-463E-B7C2-E996C57895ED}"/>
              </c:ext>
            </c:extLst>
          </c:dPt>
          <c:dPt>
            <c:idx val="7"/>
            <c:invertIfNegative val="0"/>
            <c:bubble3D val="0"/>
            <c:spPr>
              <a:solidFill>
                <a:schemeClr val="accent3">
                  <a:lumMod val="50000"/>
                </a:schemeClr>
              </a:solidFill>
              <a:ln>
                <a:solidFill>
                  <a:sysClr val="windowText" lastClr="000000"/>
                </a:solidFill>
              </a:ln>
              <a:effectLst/>
            </c:spPr>
            <c:extLst>
              <c:ext xmlns:c16="http://schemas.microsoft.com/office/drawing/2014/chart" uri="{C3380CC4-5D6E-409C-BE32-E72D297353CC}">
                <c16:uniqueId val="{00000007-70CF-463E-B7C2-E996C57895ED}"/>
              </c:ext>
            </c:extLst>
          </c:dPt>
          <c:cat>
            <c:multiLvlStrRef>
              <c:f>'c6-9'!$A$14:$B$23</c:f>
              <c:multiLvlStrCache>
                <c:ptCount val="10"/>
                <c:lvl>
                  <c:pt idx="0">
                    <c:v>1970-1979</c:v>
                  </c:pt>
                  <c:pt idx="1">
                    <c:v>1980-1989</c:v>
                  </c:pt>
                  <c:pt idx="2">
                    <c:v>1990-1999</c:v>
                  </c:pt>
                  <c:pt idx="3">
                    <c:v>2000-2009</c:v>
                  </c:pt>
                  <c:pt idx="4">
                    <c:v>2010-2022</c:v>
                  </c:pt>
                  <c:pt idx="5">
                    <c:v>1970-1979</c:v>
                  </c:pt>
                  <c:pt idx="6">
                    <c:v>1980-1989</c:v>
                  </c:pt>
                  <c:pt idx="7">
                    <c:v>1990-1999</c:v>
                  </c:pt>
                  <c:pt idx="8">
                    <c:v>2000-2009</c:v>
                  </c:pt>
                  <c:pt idx="9">
                    <c:v>2010-2022</c:v>
                  </c:pt>
                </c:lvl>
                <c:lvl>
                  <c:pt idx="0">
                    <c:v>Successful</c:v>
                  </c:pt>
                  <c:pt idx="5">
                    <c:v>Unsuccessful</c:v>
                  </c:pt>
                </c:lvl>
              </c:multiLvlStrCache>
            </c:multiLvlStrRef>
          </c:cat>
          <c:val>
            <c:numRef>
              <c:f>'c6-9'!$E$14:$E$23</c:f>
              <c:numCache>
                <c:formatCode>0.0</c:formatCode>
                <c:ptCount val="10"/>
                <c:pt idx="0">
                  <c:v>5.4794520547945202</c:v>
                </c:pt>
                <c:pt idx="1">
                  <c:v>0</c:v>
                </c:pt>
                <c:pt idx="2">
                  <c:v>0</c:v>
                </c:pt>
                <c:pt idx="3">
                  <c:v>2.7397260273972601</c:v>
                </c:pt>
                <c:pt idx="4">
                  <c:v>0</c:v>
                </c:pt>
                <c:pt idx="5">
                  <c:v>0</c:v>
                </c:pt>
                <c:pt idx="6">
                  <c:v>1.8867924528301887</c:v>
                </c:pt>
                <c:pt idx="7">
                  <c:v>1.8867924528301887</c:v>
                </c:pt>
                <c:pt idx="8">
                  <c:v>0</c:v>
                </c:pt>
                <c:pt idx="9">
                  <c:v>0</c:v>
                </c:pt>
              </c:numCache>
            </c:numRef>
          </c:val>
          <c:extLst>
            <c:ext xmlns:c16="http://schemas.microsoft.com/office/drawing/2014/chart" uri="{C3380CC4-5D6E-409C-BE32-E72D297353CC}">
              <c16:uniqueId val="{00000008-70CF-463E-B7C2-E996C57895ED}"/>
            </c:ext>
          </c:extLst>
        </c:ser>
        <c:ser>
          <c:idx val="1"/>
          <c:order val="1"/>
          <c:tx>
            <c:strRef>
              <c:f>'c6-9'!$F$12</c:f>
              <c:strCache>
                <c:ptCount val="1"/>
                <c:pt idx="0">
                  <c:v>Upper medium</c:v>
                </c:pt>
              </c:strCache>
            </c:strRef>
          </c:tx>
          <c:spPr>
            <a:solidFill>
              <a:schemeClr val="bg1">
                <a:lumMod val="50000"/>
              </a:schemeClr>
            </a:solidFill>
            <a:ln>
              <a:solidFill>
                <a:sysClr val="windowText" lastClr="000000"/>
              </a:solidFill>
            </a:ln>
            <a:effectLst/>
          </c:spPr>
          <c:invertIfNegative val="0"/>
          <c:dPt>
            <c:idx val="0"/>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0A-70CF-463E-B7C2-E996C57895ED}"/>
              </c:ext>
            </c:extLst>
          </c:dPt>
          <c:dPt>
            <c:idx val="1"/>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0C-70CF-463E-B7C2-E996C57895ED}"/>
              </c:ext>
            </c:extLst>
          </c:dPt>
          <c:dPt>
            <c:idx val="2"/>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0E-70CF-463E-B7C2-E996C57895ED}"/>
              </c:ext>
            </c:extLst>
          </c:dPt>
          <c:dPt>
            <c:idx val="3"/>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10-70CF-463E-B7C2-E996C57895ED}"/>
              </c:ext>
            </c:extLst>
          </c:dPt>
          <c:dPt>
            <c:idx val="4"/>
            <c:invertIfNegative val="0"/>
            <c:bubble3D val="0"/>
            <c:spPr>
              <a:solidFill>
                <a:schemeClr val="accent6">
                  <a:lumMod val="75000"/>
                </a:schemeClr>
              </a:solidFill>
              <a:ln>
                <a:solidFill>
                  <a:sysClr val="windowText" lastClr="000000"/>
                </a:solidFill>
              </a:ln>
              <a:effectLst/>
            </c:spPr>
            <c:extLst>
              <c:ext xmlns:c16="http://schemas.microsoft.com/office/drawing/2014/chart" uri="{C3380CC4-5D6E-409C-BE32-E72D297353CC}">
                <c16:uniqueId val="{00000012-70CF-463E-B7C2-E996C57895ED}"/>
              </c:ext>
            </c:extLst>
          </c:dPt>
          <c:dPt>
            <c:idx val="5"/>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4-70CF-463E-B7C2-E996C57895ED}"/>
              </c:ext>
            </c:extLst>
          </c:dPt>
          <c:dPt>
            <c:idx val="6"/>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6-70CF-463E-B7C2-E996C57895ED}"/>
              </c:ext>
            </c:extLst>
          </c:dPt>
          <c:dPt>
            <c:idx val="7"/>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8-70CF-463E-B7C2-E996C57895ED}"/>
              </c:ext>
            </c:extLst>
          </c:dPt>
          <c:dPt>
            <c:idx val="8"/>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A-70CF-463E-B7C2-E996C57895ED}"/>
              </c:ext>
            </c:extLst>
          </c:dPt>
          <c:dPt>
            <c:idx val="9"/>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1C-70CF-463E-B7C2-E996C57895ED}"/>
              </c:ext>
            </c:extLst>
          </c:dPt>
          <c:cat>
            <c:multiLvlStrRef>
              <c:f>'c6-9'!$A$14:$B$23</c:f>
              <c:multiLvlStrCache>
                <c:ptCount val="10"/>
                <c:lvl>
                  <c:pt idx="0">
                    <c:v>1970-1979</c:v>
                  </c:pt>
                  <c:pt idx="1">
                    <c:v>1980-1989</c:v>
                  </c:pt>
                  <c:pt idx="2">
                    <c:v>1990-1999</c:v>
                  </c:pt>
                  <c:pt idx="3">
                    <c:v>2000-2009</c:v>
                  </c:pt>
                  <c:pt idx="4">
                    <c:v>2010-2022</c:v>
                  </c:pt>
                  <c:pt idx="5">
                    <c:v>1970-1979</c:v>
                  </c:pt>
                  <c:pt idx="6">
                    <c:v>1980-1989</c:v>
                  </c:pt>
                  <c:pt idx="7">
                    <c:v>1990-1999</c:v>
                  </c:pt>
                  <c:pt idx="8">
                    <c:v>2000-2009</c:v>
                  </c:pt>
                  <c:pt idx="9">
                    <c:v>2010-2022</c:v>
                  </c:pt>
                </c:lvl>
                <c:lvl>
                  <c:pt idx="0">
                    <c:v>Successful</c:v>
                  </c:pt>
                  <c:pt idx="5">
                    <c:v>Unsuccessful</c:v>
                  </c:pt>
                </c:lvl>
              </c:multiLvlStrCache>
            </c:multiLvlStrRef>
          </c:cat>
          <c:val>
            <c:numRef>
              <c:f>'c6-9'!$F$14:$F$23</c:f>
              <c:numCache>
                <c:formatCode>0.0</c:formatCode>
                <c:ptCount val="10"/>
                <c:pt idx="0">
                  <c:v>6.8493150684931505</c:v>
                </c:pt>
                <c:pt idx="1">
                  <c:v>6.8493150684931505</c:v>
                </c:pt>
                <c:pt idx="2">
                  <c:v>5.4794520547945202</c:v>
                </c:pt>
                <c:pt idx="3">
                  <c:v>4.10958904109589</c:v>
                </c:pt>
                <c:pt idx="4">
                  <c:v>4.10958904109589</c:v>
                </c:pt>
                <c:pt idx="5">
                  <c:v>11.320754716981133</c:v>
                </c:pt>
                <c:pt idx="6">
                  <c:v>7.5471698113207548</c:v>
                </c:pt>
                <c:pt idx="7">
                  <c:v>9.433962264150944</c:v>
                </c:pt>
                <c:pt idx="8">
                  <c:v>1.8867924528301887</c:v>
                </c:pt>
                <c:pt idx="9">
                  <c:v>3.7735849056603774</c:v>
                </c:pt>
              </c:numCache>
            </c:numRef>
          </c:val>
          <c:extLst>
            <c:ext xmlns:c16="http://schemas.microsoft.com/office/drawing/2014/chart" uri="{C3380CC4-5D6E-409C-BE32-E72D297353CC}">
              <c16:uniqueId val="{0000001D-70CF-463E-B7C2-E996C57895ED}"/>
            </c:ext>
          </c:extLst>
        </c:ser>
        <c:ser>
          <c:idx val="2"/>
          <c:order val="2"/>
          <c:tx>
            <c:strRef>
              <c:f>'c6-9'!$G$12</c:f>
              <c:strCache>
                <c:ptCount val="1"/>
                <c:pt idx="0">
                  <c:v>Lower medium</c:v>
                </c:pt>
              </c:strCache>
            </c:strRef>
          </c:tx>
          <c:spPr>
            <a:solidFill>
              <a:schemeClr val="bg1">
                <a:lumMod val="75000"/>
              </a:schemeClr>
            </a:solidFill>
            <a:ln>
              <a:solidFill>
                <a:sysClr val="windowText" lastClr="000000"/>
              </a:solidFill>
            </a:ln>
            <a:effectLst/>
          </c:spPr>
          <c:invertIfNegative val="0"/>
          <c:dPt>
            <c:idx val="0"/>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1F-70CF-463E-B7C2-E996C57895ED}"/>
              </c:ext>
            </c:extLst>
          </c:dPt>
          <c:dPt>
            <c:idx val="1"/>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21-70CF-463E-B7C2-E996C57895ED}"/>
              </c:ext>
            </c:extLst>
          </c:dPt>
          <c:dPt>
            <c:idx val="2"/>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23-70CF-463E-B7C2-E996C57895ED}"/>
              </c:ext>
            </c:extLst>
          </c:dPt>
          <c:dPt>
            <c:idx val="3"/>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25-70CF-463E-B7C2-E996C57895ED}"/>
              </c:ext>
            </c:extLst>
          </c:dPt>
          <c:dPt>
            <c:idx val="5"/>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7-70CF-463E-B7C2-E996C57895ED}"/>
              </c:ext>
            </c:extLst>
          </c:dPt>
          <c:dPt>
            <c:idx val="6"/>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9-70CF-463E-B7C2-E996C57895ED}"/>
              </c:ext>
            </c:extLst>
          </c:dPt>
          <c:dPt>
            <c:idx val="7"/>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B-70CF-463E-B7C2-E996C57895ED}"/>
              </c:ext>
            </c:extLst>
          </c:dPt>
          <c:dPt>
            <c:idx val="8"/>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D-70CF-463E-B7C2-E996C57895ED}"/>
              </c:ext>
            </c:extLst>
          </c:dPt>
          <c:dPt>
            <c:idx val="9"/>
            <c:invertIfNegative val="0"/>
            <c:bubble3D val="0"/>
            <c:spPr>
              <a:solidFill>
                <a:schemeClr val="accent3">
                  <a:lumMod val="60000"/>
                  <a:lumOff val="40000"/>
                </a:schemeClr>
              </a:solidFill>
              <a:ln>
                <a:solidFill>
                  <a:sysClr val="windowText" lastClr="000000"/>
                </a:solidFill>
              </a:ln>
              <a:effectLst/>
            </c:spPr>
            <c:extLst>
              <c:ext xmlns:c16="http://schemas.microsoft.com/office/drawing/2014/chart" uri="{C3380CC4-5D6E-409C-BE32-E72D297353CC}">
                <c16:uniqueId val="{0000002F-70CF-463E-B7C2-E996C57895ED}"/>
              </c:ext>
            </c:extLst>
          </c:dPt>
          <c:cat>
            <c:multiLvlStrRef>
              <c:f>'c6-9'!$A$14:$B$23</c:f>
              <c:multiLvlStrCache>
                <c:ptCount val="10"/>
                <c:lvl>
                  <c:pt idx="0">
                    <c:v>1970-1979</c:v>
                  </c:pt>
                  <c:pt idx="1">
                    <c:v>1980-1989</c:v>
                  </c:pt>
                  <c:pt idx="2">
                    <c:v>1990-1999</c:v>
                  </c:pt>
                  <c:pt idx="3">
                    <c:v>2000-2009</c:v>
                  </c:pt>
                  <c:pt idx="4">
                    <c:v>2010-2022</c:v>
                  </c:pt>
                  <c:pt idx="5">
                    <c:v>1970-1979</c:v>
                  </c:pt>
                  <c:pt idx="6">
                    <c:v>1980-1989</c:v>
                  </c:pt>
                  <c:pt idx="7">
                    <c:v>1990-1999</c:v>
                  </c:pt>
                  <c:pt idx="8">
                    <c:v>2000-2009</c:v>
                  </c:pt>
                  <c:pt idx="9">
                    <c:v>2010-2022</c:v>
                  </c:pt>
                </c:lvl>
                <c:lvl>
                  <c:pt idx="0">
                    <c:v>Successful</c:v>
                  </c:pt>
                  <c:pt idx="5">
                    <c:v>Unsuccessful</c:v>
                  </c:pt>
                </c:lvl>
              </c:multiLvlStrCache>
            </c:multiLvlStrRef>
          </c:cat>
          <c:val>
            <c:numRef>
              <c:f>'c6-9'!$G$14:$G$23</c:f>
              <c:numCache>
                <c:formatCode>0.0</c:formatCode>
                <c:ptCount val="10"/>
                <c:pt idx="0">
                  <c:v>10.95890410958904</c:v>
                </c:pt>
                <c:pt idx="1">
                  <c:v>5.4794520547945202</c:v>
                </c:pt>
                <c:pt idx="2">
                  <c:v>10.95890410958904</c:v>
                </c:pt>
                <c:pt idx="3">
                  <c:v>6.8493150684931505</c:v>
                </c:pt>
                <c:pt idx="4">
                  <c:v>0</c:v>
                </c:pt>
                <c:pt idx="5">
                  <c:v>9.433962264150944</c:v>
                </c:pt>
                <c:pt idx="6">
                  <c:v>9.433962264150944</c:v>
                </c:pt>
                <c:pt idx="7">
                  <c:v>5.6603773584905666</c:v>
                </c:pt>
                <c:pt idx="8">
                  <c:v>1.8867924528301887</c:v>
                </c:pt>
                <c:pt idx="9">
                  <c:v>3.7735849056603774</c:v>
                </c:pt>
              </c:numCache>
            </c:numRef>
          </c:val>
          <c:extLst>
            <c:ext xmlns:c16="http://schemas.microsoft.com/office/drawing/2014/chart" uri="{C3380CC4-5D6E-409C-BE32-E72D297353CC}">
              <c16:uniqueId val="{00000030-70CF-463E-B7C2-E996C57895ED}"/>
            </c:ext>
          </c:extLst>
        </c:ser>
        <c:ser>
          <c:idx val="3"/>
          <c:order val="3"/>
          <c:tx>
            <c:strRef>
              <c:f>'c6-9'!$H$12</c:f>
              <c:strCache>
                <c:ptCount val="1"/>
                <c:pt idx="0">
                  <c:v>Low</c:v>
                </c:pt>
              </c:strCache>
            </c:strRef>
          </c:tx>
          <c:spPr>
            <a:solidFill>
              <a:schemeClr val="bg1">
                <a:lumMod val="95000"/>
              </a:schemeClr>
            </a:solidFill>
            <a:ln>
              <a:solidFill>
                <a:sysClr val="windowText" lastClr="000000"/>
              </a:solidFill>
            </a:ln>
            <a:effectLst/>
          </c:spPr>
          <c:invertIfNegative val="0"/>
          <c:dPt>
            <c:idx val="0"/>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2-70CF-463E-B7C2-E996C57895ED}"/>
              </c:ext>
            </c:extLst>
          </c:dPt>
          <c:dPt>
            <c:idx val="1"/>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4-70CF-463E-B7C2-E996C57895ED}"/>
              </c:ext>
            </c:extLst>
          </c:dPt>
          <c:dPt>
            <c:idx val="2"/>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6-70CF-463E-B7C2-E996C57895ED}"/>
              </c:ext>
            </c:extLst>
          </c:dPt>
          <c:dPt>
            <c:idx val="3"/>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8-70CF-463E-B7C2-E996C57895ED}"/>
              </c:ext>
            </c:extLst>
          </c:dPt>
          <c:dPt>
            <c:idx val="4"/>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3A-70CF-463E-B7C2-E996C57895ED}"/>
              </c:ext>
            </c:extLst>
          </c:dPt>
          <c:dPt>
            <c:idx val="5"/>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3C-70CF-463E-B7C2-E996C57895ED}"/>
              </c:ext>
            </c:extLst>
          </c:dPt>
          <c:dPt>
            <c:idx val="6"/>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3E-70CF-463E-B7C2-E996C57895ED}"/>
              </c:ext>
            </c:extLst>
          </c:dPt>
          <c:dPt>
            <c:idx val="7"/>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40-70CF-463E-B7C2-E996C57895ED}"/>
              </c:ext>
            </c:extLst>
          </c:dPt>
          <c:dPt>
            <c:idx val="9"/>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42-70CF-463E-B7C2-E996C57895ED}"/>
              </c:ext>
            </c:extLst>
          </c:dPt>
          <c:cat>
            <c:multiLvlStrRef>
              <c:f>'c6-9'!$A$14:$B$23</c:f>
              <c:multiLvlStrCache>
                <c:ptCount val="10"/>
                <c:lvl>
                  <c:pt idx="0">
                    <c:v>1970-1979</c:v>
                  </c:pt>
                  <c:pt idx="1">
                    <c:v>1980-1989</c:v>
                  </c:pt>
                  <c:pt idx="2">
                    <c:v>1990-1999</c:v>
                  </c:pt>
                  <c:pt idx="3">
                    <c:v>2000-2009</c:v>
                  </c:pt>
                  <c:pt idx="4">
                    <c:v>2010-2022</c:v>
                  </c:pt>
                  <c:pt idx="5">
                    <c:v>1970-1979</c:v>
                  </c:pt>
                  <c:pt idx="6">
                    <c:v>1980-1989</c:v>
                  </c:pt>
                  <c:pt idx="7">
                    <c:v>1990-1999</c:v>
                  </c:pt>
                  <c:pt idx="8">
                    <c:v>2000-2009</c:v>
                  </c:pt>
                  <c:pt idx="9">
                    <c:v>2010-2022</c:v>
                  </c:pt>
                </c:lvl>
                <c:lvl>
                  <c:pt idx="0">
                    <c:v>Successful</c:v>
                  </c:pt>
                  <c:pt idx="5">
                    <c:v>Unsuccessful</c:v>
                  </c:pt>
                </c:lvl>
              </c:multiLvlStrCache>
            </c:multiLvlStrRef>
          </c:cat>
          <c:val>
            <c:numRef>
              <c:f>'c6-9'!$H$14:$H$23</c:f>
              <c:numCache>
                <c:formatCode>0.0</c:formatCode>
                <c:ptCount val="10"/>
                <c:pt idx="0">
                  <c:v>9.5890410958904102</c:v>
                </c:pt>
                <c:pt idx="1">
                  <c:v>4.10958904109589</c:v>
                </c:pt>
                <c:pt idx="2">
                  <c:v>8.2191780821917799</c:v>
                </c:pt>
                <c:pt idx="3">
                  <c:v>5.4794520547945202</c:v>
                </c:pt>
                <c:pt idx="4">
                  <c:v>2.7397260273972601</c:v>
                </c:pt>
                <c:pt idx="5">
                  <c:v>3.7735849056603774</c:v>
                </c:pt>
                <c:pt idx="6">
                  <c:v>9.433962264150944</c:v>
                </c:pt>
                <c:pt idx="7">
                  <c:v>13.20754716981132</c:v>
                </c:pt>
                <c:pt idx="8">
                  <c:v>0</c:v>
                </c:pt>
                <c:pt idx="9">
                  <c:v>5.6603773584905666</c:v>
                </c:pt>
              </c:numCache>
            </c:numRef>
          </c:val>
          <c:extLst>
            <c:ext xmlns:c16="http://schemas.microsoft.com/office/drawing/2014/chart" uri="{C3380CC4-5D6E-409C-BE32-E72D297353CC}">
              <c16:uniqueId val="{00000043-70CF-463E-B7C2-E996C57895ED}"/>
            </c:ext>
          </c:extLst>
        </c:ser>
        <c:dLbls>
          <c:showLegendKey val="0"/>
          <c:showVal val="0"/>
          <c:showCatName val="0"/>
          <c:showSerName val="0"/>
          <c:showPercent val="0"/>
          <c:showBubbleSize val="0"/>
        </c:dLbls>
        <c:gapWidth val="15"/>
        <c:overlap val="100"/>
        <c:axId val="1087673696"/>
        <c:axId val="1087674352"/>
      </c:barChart>
      <c:catAx>
        <c:axId val="10876736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87674352"/>
        <c:crosses val="autoZero"/>
        <c:auto val="1"/>
        <c:lblAlgn val="ctr"/>
        <c:lblOffset val="100"/>
        <c:noMultiLvlLbl val="0"/>
      </c:catAx>
      <c:valAx>
        <c:axId val="1087674352"/>
        <c:scaling>
          <c:orientation val="minMax"/>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87673696"/>
        <c:crosses val="autoZero"/>
        <c:crossBetween val="between"/>
      </c:valAx>
      <c:spPr>
        <a:noFill/>
        <a:ln>
          <a:noFill/>
        </a:ln>
        <a:effectLst/>
      </c:spPr>
    </c:plotArea>
    <c:legend>
      <c:legendPos val="b"/>
      <c:layout>
        <c:manualLayout>
          <c:xMode val="edge"/>
          <c:yMode val="edge"/>
          <c:x val="0"/>
          <c:y val="0.93038696610846905"/>
          <c:w val="1"/>
          <c:h val="6.961303389153093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941217721003847E-2"/>
          <c:y val="9.3947048611111098E-2"/>
          <c:w val="0.87611756455799228"/>
          <c:h val="0.8148871527777779"/>
        </c:manualLayout>
      </c:layout>
      <c:areaChart>
        <c:grouping val="standard"/>
        <c:varyColors val="0"/>
        <c:ser>
          <c:idx val="4"/>
          <c:order val="0"/>
          <c:spPr>
            <a:solidFill>
              <a:schemeClr val="accent1">
                <a:lumMod val="40000"/>
                <a:lumOff val="60000"/>
              </a:schemeClr>
            </a:solidFill>
            <a:ln w="25400">
              <a:noFill/>
            </a:ln>
            <a:effectLst/>
          </c:spPr>
          <c:cat>
            <c:strRef>
              <c:f>'c6-10'!$A$14:$A$18</c:f>
              <c:strCache>
                <c:ptCount val="5"/>
                <c:pt idx="0">
                  <c:v>t-2</c:v>
                </c:pt>
                <c:pt idx="1">
                  <c:v>t-1</c:v>
                </c:pt>
                <c:pt idx="2">
                  <c:v>t</c:v>
                </c:pt>
                <c:pt idx="3">
                  <c:v>t+1</c:v>
                </c:pt>
                <c:pt idx="4">
                  <c:v>t+2</c:v>
                </c:pt>
              </c:strCache>
            </c:strRef>
          </c:cat>
          <c:val>
            <c:numRef>
              <c:f>'c6-10'!$F$14:$F$18</c:f>
              <c:numCache>
                <c:formatCode>0.0</c:formatCode>
                <c:ptCount val="5"/>
                <c:pt idx="0">
                  <c:v>9.16534519195557</c:v>
                </c:pt>
                <c:pt idx="1">
                  <c:v>16.692038536071749</c:v>
                </c:pt>
                <c:pt idx="2">
                  <c:v>54.156999588012695</c:v>
                </c:pt>
                <c:pt idx="3">
                  <c:v>67.180999755859403</c:v>
                </c:pt>
                <c:pt idx="4">
                  <c:v>53.978443145752003</c:v>
                </c:pt>
              </c:numCache>
            </c:numRef>
          </c:val>
          <c:extLst>
            <c:ext xmlns:c16="http://schemas.microsoft.com/office/drawing/2014/chart" uri="{C3380CC4-5D6E-409C-BE32-E72D297353CC}">
              <c16:uniqueId val="{00000000-6443-4AB4-B79F-FB51C3FC875B}"/>
            </c:ext>
          </c:extLst>
        </c:ser>
        <c:ser>
          <c:idx val="3"/>
          <c:order val="1"/>
          <c:spPr>
            <a:solidFill>
              <a:schemeClr val="accent1"/>
            </a:solidFill>
            <a:ln w="25400">
              <a:noFill/>
            </a:ln>
            <a:effectLst/>
          </c:spPr>
          <c:cat>
            <c:strRef>
              <c:f>'c6-10'!$A$14:$A$18</c:f>
              <c:strCache>
                <c:ptCount val="5"/>
                <c:pt idx="0">
                  <c:v>t-2</c:v>
                </c:pt>
                <c:pt idx="1">
                  <c:v>t-1</c:v>
                </c:pt>
                <c:pt idx="2">
                  <c:v>t</c:v>
                </c:pt>
                <c:pt idx="3">
                  <c:v>t+1</c:v>
                </c:pt>
                <c:pt idx="4">
                  <c:v>t+2</c:v>
                </c:pt>
              </c:strCache>
            </c:strRef>
          </c:cat>
          <c:val>
            <c:numRef>
              <c:f>'c6-10'!$E$14:$E$18</c:f>
              <c:numCache>
                <c:formatCode>0.0</c:formatCode>
                <c:ptCount val="5"/>
                <c:pt idx="0">
                  <c:v>7.6352360248565674</c:v>
                </c:pt>
                <c:pt idx="1">
                  <c:v>13.335645914077775</c:v>
                </c:pt>
                <c:pt idx="2">
                  <c:v>34.843478202819853</c:v>
                </c:pt>
                <c:pt idx="3">
                  <c:v>33.050974369049072</c:v>
                </c:pt>
                <c:pt idx="4">
                  <c:v>23.673499584198023</c:v>
                </c:pt>
              </c:numCache>
            </c:numRef>
          </c:val>
          <c:extLst>
            <c:ext xmlns:c16="http://schemas.microsoft.com/office/drawing/2014/chart" uri="{C3380CC4-5D6E-409C-BE32-E72D297353CC}">
              <c16:uniqueId val="{00000001-6443-4AB4-B79F-FB51C3FC875B}"/>
            </c:ext>
          </c:extLst>
        </c:ser>
        <c:ser>
          <c:idx val="1"/>
          <c:order val="3"/>
          <c:spPr>
            <a:solidFill>
              <a:schemeClr val="accent1">
                <a:lumMod val="40000"/>
                <a:lumOff val="60000"/>
              </a:schemeClr>
            </a:solidFill>
            <a:ln w="25400">
              <a:noFill/>
            </a:ln>
            <a:effectLst/>
          </c:spPr>
          <c:cat>
            <c:strRef>
              <c:f>'c6-10'!$A$14:$A$18</c:f>
              <c:strCache>
                <c:ptCount val="5"/>
                <c:pt idx="0">
                  <c:v>t-2</c:v>
                </c:pt>
                <c:pt idx="1">
                  <c:v>t-1</c:v>
                </c:pt>
                <c:pt idx="2">
                  <c:v>t</c:v>
                </c:pt>
                <c:pt idx="3">
                  <c:v>t+1</c:v>
                </c:pt>
                <c:pt idx="4">
                  <c:v>t+2</c:v>
                </c:pt>
              </c:strCache>
            </c:strRef>
          </c:cat>
          <c:val>
            <c:numRef>
              <c:f>'c6-10'!$C$14:$C$18</c:f>
              <c:numCache>
                <c:formatCode>0.0</c:formatCode>
                <c:ptCount val="5"/>
                <c:pt idx="0">
                  <c:v>2.2582500576972997</c:v>
                </c:pt>
                <c:pt idx="1">
                  <c:v>5.2138609886169451</c:v>
                </c:pt>
                <c:pt idx="2">
                  <c:v>23.080690383911175</c:v>
                </c:pt>
                <c:pt idx="3">
                  <c:v>10.4219996929169</c:v>
                </c:pt>
                <c:pt idx="4">
                  <c:v>5.5441813468933097</c:v>
                </c:pt>
              </c:numCache>
            </c:numRef>
          </c:val>
          <c:extLst>
            <c:ext xmlns:c16="http://schemas.microsoft.com/office/drawing/2014/chart" uri="{C3380CC4-5D6E-409C-BE32-E72D297353CC}">
              <c16:uniqueId val="{00000002-6443-4AB4-B79F-FB51C3FC875B}"/>
            </c:ext>
          </c:extLst>
        </c:ser>
        <c:ser>
          <c:idx val="0"/>
          <c:order val="4"/>
          <c:spPr>
            <a:solidFill>
              <a:schemeClr val="bg1"/>
            </a:solidFill>
            <a:ln w="25400">
              <a:noFill/>
            </a:ln>
            <a:effectLst/>
          </c:spPr>
          <c:cat>
            <c:strRef>
              <c:f>'c6-10'!$A$14:$A$18</c:f>
              <c:strCache>
                <c:ptCount val="5"/>
                <c:pt idx="0">
                  <c:v>t-2</c:v>
                </c:pt>
                <c:pt idx="1">
                  <c:v>t-1</c:v>
                </c:pt>
                <c:pt idx="2">
                  <c:v>t</c:v>
                </c:pt>
                <c:pt idx="3">
                  <c:v>t+1</c:v>
                </c:pt>
                <c:pt idx="4">
                  <c:v>t+2</c:v>
                </c:pt>
              </c:strCache>
            </c:strRef>
          </c:cat>
          <c:val>
            <c:numRef>
              <c:f>'c6-10'!$B$14:$B$18</c:f>
              <c:numCache>
                <c:formatCode>0.0</c:formatCode>
                <c:ptCount val="5"/>
                <c:pt idx="0">
                  <c:v>-0.19811426103115048</c:v>
                </c:pt>
                <c:pt idx="1">
                  <c:v>0.68600001931190446</c:v>
                </c:pt>
                <c:pt idx="2">
                  <c:v>21.2859992980957</c:v>
                </c:pt>
                <c:pt idx="3">
                  <c:v>5.0868070125579852</c:v>
                </c:pt>
                <c:pt idx="4">
                  <c:v>2.4170765876770002</c:v>
                </c:pt>
              </c:numCache>
            </c:numRef>
          </c:val>
          <c:extLst>
            <c:ext xmlns:c16="http://schemas.microsoft.com/office/drawing/2014/chart" uri="{C3380CC4-5D6E-409C-BE32-E72D297353CC}">
              <c16:uniqueId val="{00000003-6443-4AB4-B79F-FB51C3FC875B}"/>
            </c:ext>
          </c:extLst>
        </c:ser>
        <c:dLbls>
          <c:showLegendKey val="0"/>
          <c:showVal val="0"/>
          <c:showCatName val="0"/>
          <c:showSerName val="0"/>
          <c:showPercent val="0"/>
          <c:showBubbleSize val="0"/>
        </c:dLbls>
        <c:axId val="645244272"/>
        <c:axId val="645254352"/>
      </c:areaChart>
      <c:lineChart>
        <c:grouping val="standard"/>
        <c:varyColors val="0"/>
        <c:ser>
          <c:idx val="2"/>
          <c:order val="2"/>
          <c:spPr>
            <a:ln w="50800" cap="rnd">
              <a:solidFill>
                <a:schemeClr val="tx2"/>
              </a:solidFill>
              <a:round/>
            </a:ln>
            <a:effectLst/>
          </c:spPr>
          <c:marker>
            <c:symbol val="none"/>
          </c:marker>
          <c:cat>
            <c:strRef>
              <c:f>'c6-10'!$A$14:$A$18</c:f>
              <c:strCache>
                <c:ptCount val="5"/>
                <c:pt idx="0">
                  <c:v>t-2</c:v>
                </c:pt>
                <c:pt idx="1">
                  <c:v>t-1</c:v>
                </c:pt>
                <c:pt idx="2">
                  <c:v>t</c:v>
                </c:pt>
                <c:pt idx="3">
                  <c:v>t+1</c:v>
                </c:pt>
                <c:pt idx="4">
                  <c:v>t+2</c:v>
                </c:pt>
              </c:strCache>
            </c:strRef>
          </c:cat>
          <c:val>
            <c:numRef>
              <c:f>'c6-10'!$D$14:$D$18</c:f>
              <c:numCache>
                <c:formatCode>0.0</c:formatCode>
                <c:ptCount val="5"/>
                <c:pt idx="0">
                  <c:v>5.6052098274230957</c:v>
                </c:pt>
                <c:pt idx="1">
                  <c:v>9.3090295791625941</c:v>
                </c:pt>
                <c:pt idx="2">
                  <c:v>25.962499618530252</c:v>
                </c:pt>
                <c:pt idx="3">
                  <c:v>16.92369937896725</c:v>
                </c:pt>
                <c:pt idx="4">
                  <c:v>11.50400018692015</c:v>
                </c:pt>
              </c:numCache>
            </c:numRef>
          </c:val>
          <c:smooth val="0"/>
          <c:extLst>
            <c:ext xmlns:c16="http://schemas.microsoft.com/office/drawing/2014/chart" uri="{C3380CC4-5D6E-409C-BE32-E72D297353CC}">
              <c16:uniqueId val="{00000004-6443-4AB4-B79F-FB51C3FC875B}"/>
            </c:ext>
          </c:extLst>
        </c:ser>
        <c:dLbls>
          <c:showLegendKey val="0"/>
          <c:showVal val="0"/>
          <c:showCatName val="0"/>
          <c:showSerName val="0"/>
          <c:showPercent val="0"/>
          <c:showBubbleSize val="0"/>
        </c:dLbls>
        <c:marker val="1"/>
        <c:smooth val="0"/>
        <c:axId val="645884128"/>
        <c:axId val="645874408"/>
      </c:lineChart>
      <c:catAx>
        <c:axId val="64524427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45254352"/>
        <c:crosses val="autoZero"/>
        <c:auto val="1"/>
        <c:lblAlgn val="ctr"/>
        <c:lblOffset val="100"/>
        <c:noMultiLvlLbl val="0"/>
      </c:catAx>
      <c:valAx>
        <c:axId val="645254352"/>
        <c:scaling>
          <c:orientation val="minMax"/>
          <c:max val="90"/>
          <c:min val="0"/>
        </c:scaling>
        <c:delete val="0"/>
        <c:axPos val="l"/>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7.108997499159779E-2"/>
              <c:y val="1.2178605972970666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45244272"/>
        <c:crosses val="autoZero"/>
        <c:crossBetween val="between"/>
      </c:valAx>
      <c:valAx>
        <c:axId val="645874408"/>
        <c:scaling>
          <c:orientation val="minMax"/>
          <c:max val="90"/>
          <c:min val="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6685447346164524"/>
              <c:y val="1.7558073849165235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45884128"/>
        <c:crosses val="max"/>
        <c:crossBetween val="between"/>
      </c:valAx>
      <c:catAx>
        <c:axId val="645884128"/>
        <c:scaling>
          <c:orientation val="minMax"/>
        </c:scaling>
        <c:delete val="1"/>
        <c:axPos val="b"/>
        <c:numFmt formatCode="General" sourceLinked="1"/>
        <c:majorTickMark val="out"/>
        <c:minorTickMark val="none"/>
        <c:tickLblPos val="nextTo"/>
        <c:crossAx val="64587440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941217721003847E-2"/>
          <c:y val="9.9459201388888877E-2"/>
          <c:w val="0.87611756455799228"/>
          <c:h val="0.80022916666666677"/>
        </c:manualLayout>
      </c:layout>
      <c:areaChart>
        <c:grouping val="standard"/>
        <c:varyColors val="0"/>
        <c:ser>
          <c:idx val="4"/>
          <c:order val="0"/>
          <c:spPr>
            <a:solidFill>
              <a:schemeClr val="accent1">
                <a:lumMod val="40000"/>
                <a:lumOff val="60000"/>
              </a:schemeClr>
            </a:solidFill>
            <a:ln w="25400">
              <a:noFill/>
            </a:ln>
            <a:effectLst/>
          </c:spPr>
          <c:cat>
            <c:strRef>
              <c:f>'c6-10'!$A$14:$A$18</c:f>
              <c:strCache>
                <c:ptCount val="5"/>
                <c:pt idx="0">
                  <c:v>t-2</c:v>
                </c:pt>
                <c:pt idx="1">
                  <c:v>t-1</c:v>
                </c:pt>
                <c:pt idx="2">
                  <c:v>t</c:v>
                </c:pt>
                <c:pt idx="3">
                  <c:v>t+1</c:v>
                </c:pt>
                <c:pt idx="4">
                  <c:v>t+2</c:v>
                </c:pt>
              </c:strCache>
            </c:strRef>
          </c:cat>
          <c:val>
            <c:numRef>
              <c:f>'c6-10'!$F$14:$F$18</c:f>
              <c:numCache>
                <c:formatCode>0.0</c:formatCode>
                <c:ptCount val="5"/>
                <c:pt idx="0">
                  <c:v>9.16534519195557</c:v>
                </c:pt>
                <c:pt idx="1">
                  <c:v>16.692038536071749</c:v>
                </c:pt>
                <c:pt idx="2">
                  <c:v>54.156999588012695</c:v>
                </c:pt>
                <c:pt idx="3">
                  <c:v>67.180999755859403</c:v>
                </c:pt>
                <c:pt idx="4">
                  <c:v>53.978443145752003</c:v>
                </c:pt>
              </c:numCache>
            </c:numRef>
          </c:val>
          <c:extLst>
            <c:ext xmlns:c16="http://schemas.microsoft.com/office/drawing/2014/chart" uri="{C3380CC4-5D6E-409C-BE32-E72D297353CC}">
              <c16:uniqueId val="{00000000-CDC5-4170-B300-5C648A4E9018}"/>
            </c:ext>
          </c:extLst>
        </c:ser>
        <c:ser>
          <c:idx val="3"/>
          <c:order val="1"/>
          <c:spPr>
            <a:solidFill>
              <a:schemeClr val="accent1"/>
            </a:solidFill>
            <a:ln w="25400">
              <a:noFill/>
            </a:ln>
            <a:effectLst/>
          </c:spPr>
          <c:cat>
            <c:strRef>
              <c:f>'c6-10'!$A$14:$A$18</c:f>
              <c:strCache>
                <c:ptCount val="5"/>
                <c:pt idx="0">
                  <c:v>t-2</c:v>
                </c:pt>
                <c:pt idx="1">
                  <c:v>t-1</c:v>
                </c:pt>
                <c:pt idx="2">
                  <c:v>t</c:v>
                </c:pt>
                <c:pt idx="3">
                  <c:v>t+1</c:v>
                </c:pt>
                <c:pt idx="4">
                  <c:v>t+2</c:v>
                </c:pt>
              </c:strCache>
            </c:strRef>
          </c:cat>
          <c:val>
            <c:numRef>
              <c:f>'c6-10'!$E$14:$E$18</c:f>
              <c:numCache>
                <c:formatCode>0.0</c:formatCode>
                <c:ptCount val="5"/>
                <c:pt idx="0">
                  <c:v>7.6352360248565674</c:v>
                </c:pt>
                <c:pt idx="1">
                  <c:v>13.335645914077775</c:v>
                </c:pt>
                <c:pt idx="2">
                  <c:v>34.843478202819853</c:v>
                </c:pt>
                <c:pt idx="3">
                  <c:v>33.050974369049072</c:v>
                </c:pt>
                <c:pt idx="4">
                  <c:v>23.673499584198023</c:v>
                </c:pt>
              </c:numCache>
            </c:numRef>
          </c:val>
          <c:extLst>
            <c:ext xmlns:c16="http://schemas.microsoft.com/office/drawing/2014/chart" uri="{C3380CC4-5D6E-409C-BE32-E72D297353CC}">
              <c16:uniqueId val="{00000001-CDC5-4170-B300-5C648A4E9018}"/>
            </c:ext>
          </c:extLst>
        </c:ser>
        <c:ser>
          <c:idx val="1"/>
          <c:order val="3"/>
          <c:spPr>
            <a:solidFill>
              <a:schemeClr val="accent1">
                <a:lumMod val="40000"/>
                <a:lumOff val="60000"/>
              </a:schemeClr>
            </a:solidFill>
            <a:ln w="25400">
              <a:noFill/>
            </a:ln>
            <a:effectLst/>
          </c:spPr>
          <c:cat>
            <c:strRef>
              <c:f>'c6-10'!$A$14:$A$18</c:f>
              <c:strCache>
                <c:ptCount val="5"/>
                <c:pt idx="0">
                  <c:v>t-2</c:v>
                </c:pt>
                <c:pt idx="1">
                  <c:v>t-1</c:v>
                </c:pt>
                <c:pt idx="2">
                  <c:v>t</c:v>
                </c:pt>
                <c:pt idx="3">
                  <c:v>t+1</c:v>
                </c:pt>
                <c:pt idx="4">
                  <c:v>t+2</c:v>
                </c:pt>
              </c:strCache>
            </c:strRef>
          </c:cat>
          <c:val>
            <c:numRef>
              <c:f>'c6-10'!$C$14:$C$18</c:f>
              <c:numCache>
                <c:formatCode>0.0</c:formatCode>
                <c:ptCount val="5"/>
                <c:pt idx="0">
                  <c:v>2.2582500576972997</c:v>
                </c:pt>
                <c:pt idx="1">
                  <c:v>5.2138609886169451</c:v>
                </c:pt>
                <c:pt idx="2">
                  <c:v>23.080690383911175</c:v>
                </c:pt>
                <c:pt idx="3">
                  <c:v>10.4219996929169</c:v>
                </c:pt>
                <c:pt idx="4">
                  <c:v>5.5441813468933097</c:v>
                </c:pt>
              </c:numCache>
            </c:numRef>
          </c:val>
          <c:extLst>
            <c:ext xmlns:c16="http://schemas.microsoft.com/office/drawing/2014/chart" uri="{C3380CC4-5D6E-409C-BE32-E72D297353CC}">
              <c16:uniqueId val="{00000002-CDC5-4170-B300-5C648A4E9018}"/>
            </c:ext>
          </c:extLst>
        </c:ser>
        <c:ser>
          <c:idx val="0"/>
          <c:order val="4"/>
          <c:spPr>
            <a:solidFill>
              <a:schemeClr val="bg1"/>
            </a:solidFill>
            <a:ln w="25400">
              <a:noFill/>
            </a:ln>
            <a:effectLst/>
          </c:spPr>
          <c:cat>
            <c:strRef>
              <c:f>'c6-10'!$A$14:$A$18</c:f>
              <c:strCache>
                <c:ptCount val="5"/>
                <c:pt idx="0">
                  <c:v>t-2</c:v>
                </c:pt>
                <c:pt idx="1">
                  <c:v>t-1</c:v>
                </c:pt>
                <c:pt idx="2">
                  <c:v>t</c:v>
                </c:pt>
                <c:pt idx="3">
                  <c:v>t+1</c:v>
                </c:pt>
                <c:pt idx="4">
                  <c:v>t+2</c:v>
                </c:pt>
              </c:strCache>
            </c:strRef>
          </c:cat>
          <c:val>
            <c:numRef>
              <c:f>'c6-10'!$B$14:$B$18</c:f>
              <c:numCache>
                <c:formatCode>0.0</c:formatCode>
                <c:ptCount val="5"/>
                <c:pt idx="0">
                  <c:v>-0.19811426103115048</c:v>
                </c:pt>
                <c:pt idx="1">
                  <c:v>0.68600001931190446</c:v>
                </c:pt>
                <c:pt idx="2">
                  <c:v>21.2859992980957</c:v>
                </c:pt>
                <c:pt idx="3">
                  <c:v>5.0868070125579852</c:v>
                </c:pt>
                <c:pt idx="4">
                  <c:v>2.4170765876770002</c:v>
                </c:pt>
              </c:numCache>
            </c:numRef>
          </c:val>
          <c:extLst>
            <c:ext xmlns:c16="http://schemas.microsoft.com/office/drawing/2014/chart" uri="{C3380CC4-5D6E-409C-BE32-E72D297353CC}">
              <c16:uniqueId val="{00000003-CDC5-4170-B300-5C648A4E9018}"/>
            </c:ext>
          </c:extLst>
        </c:ser>
        <c:dLbls>
          <c:showLegendKey val="0"/>
          <c:showVal val="0"/>
          <c:showCatName val="0"/>
          <c:showSerName val="0"/>
          <c:showPercent val="0"/>
          <c:showBubbleSize val="0"/>
        </c:dLbls>
        <c:axId val="645244272"/>
        <c:axId val="645254352"/>
      </c:areaChart>
      <c:lineChart>
        <c:grouping val="standard"/>
        <c:varyColors val="0"/>
        <c:ser>
          <c:idx val="2"/>
          <c:order val="2"/>
          <c:spPr>
            <a:ln w="50800" cap="rnd">
              <a:solidFill>
                <a:schemeClr val="tx2"/>
              </a:solidFill>
              <a:round/>
            </a:ln>
            <a:effectLst/>
          </c:spPr>
          <c:marker>
            <c:symbol val="none"/>
          </c:marker>
          <c:cat>
            <c:strRef>
              <c:f>'c6-10'!$A$14:$A$18</c:f>
              <c:strCache>
                <c:ptCount val="5"/>
                <c:pt idx="0">
                  <c:v>t-2</c:v>
                </c:pt>
                <c:pt idx="1">
                  <c:v>t-1</c:v>
                </c:pt>
                <c:pt idx="2">
                  <c:v>t</c:v>
                </c:pt>
                <c:pt idx="3">
                  <c:v>t+1</c:v>
                </c:pt>
                <c:pt idx="4">
                  <c:v>t+2</c:v>
                </c:pt>
              </c:strCache>
            </c:strRef>
          </c:cat>
          <c:val>
            <c:numRef>
              <c:f>'c6-10'!$D$14:$D$18</c:f>
              <c:numCache>
                <c:formatCode>0.0</c:formatCode>
                <c:ptCount val="5"/>
                <c:pt idx="0">
                  <c:v>5.6052098274230957</c:v>
                </c:pt>
                <c:pt idx="1">
                  <c:v>9.3090295791625941</c:v>
                </c:pt>
                <c:pt idx="2">
                  <c:v>25.962499618530252</c:v>
                </c:pt>
                <c:pt idx="3">
                  <c:v>16.92369937896725</c:v>
                </c:pt>
                <c:pt idx="4">
                  <c:v>11.50400018692015</c:v>
                </c:pt>
              </c:numCache>
            </c:numRef>
          </c:val>
          <c:smooth val="0"/>
          <c:extLst>
            <c:ext xmlns:c16="http://schemas.microsoft.com/office/drawing/2014/chart" uri="{C3380CC4-5D6E-409C-BE32-E72D297353CC}">
              <c16:uniqueId val="{00000004-CDC5-4170-B300-5C648A4E9018}"/>
            </c:ext>
          </c:extLst>
        </c:ser>
        <c:dLbls>
          <c:showLegendKey val="0"/>
          <c:showVal val="0"/>
          <c:showCatName val="0"/>
          <c:showSerName val="0"/>
          <c:showPercent val="0"/>
          <c:showBubbleSize val="0"/>
        </c:dLbls>
        <c:marker val="1"/>
        <c:smooth val="0"/>
        <c:axId val="645884128"/>
        <c:axId val="645874408"/>
      </c:lineChart>
      <c:catAx>
        <c:axId val="64524427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45254352"/>
        <c:crosses val="autoZero"/>
        <c:auto val="1"/>
        <c:lblAlgn val="ctr"/>
        <c:lblOffset val="100"/>
        <c:noMultiLvlLbl val="0"/>
      </c:catAx>
      <c:valAx>
        <c:axId val="645254352"/>
        <c:scaling>
          <c:orientation val="minMax"/>
          <c:max val="90"/>
          <c:min val="0"/>
        </c:scaling>
        <c:delete val="0"/>
        <c:axPos val="l"/>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6.696215241716158E-2"/>
              <c:y val="1.3984315662714784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45244272"/>
        <c:crosses val="autoZero"/>
        <c:crossBetween val="between"/>
      </c:valAx>
      <c:valAx>
        <c:axId val="645874408"/>
        <c:scaling>
          <c:orientation val="minMax"/>
          <c:max val="90"/>
          <c:min val="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5646111111111125"/>
              <c:y val="1.3875868055555558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45884128"/>
        <c:crosses val="max"/>
        <c:crossBetween val="between"/>
      </c:valAx>
      <c:catAx>
        <c:axId val="645884128"/>
        <c:scaling>
          <c:orientation val="minMax"/>
        </c:scaling>
        <c:delete val="1"/>
        <c:axPos val="b"/>
        <c:numFmt formatCode="General" sourceLinked="1"/>
        <c:majorTickMark val="out"/>
        <c:minorTickMark val="none"/>
        <c:tickLblPos val="nextTo"/>
        <c:crossAx val="64587440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9.1803385416666661E-2"/>
          <c:w val="0.86757445785142084"/>
          <c:h val="0.80788498263888886"/>
        </c:manualLayout>
      </c:layout>
      <c:areaChart>
        <c:grouping val="stacked"/>
        <c:varyColors val="0"/>
        <c:ser>
          <c:idx val="0"/>
          <c:order val="0"/>
          <c:spPr>
            <a:noFill/>
            <a:ln w="25400">
              <a:noFill/>
            </a:ln>
            <a:effectLst/>
          </c:spPr>
          <c:cat>
            <c:strRef>
              <c:f>'c6-10'!$A$22:$A$26</c:f>
              <c:strCache>
                <c:ptCount val="5"/>
                <c:pt idx="0">
                  <c:v>t-2</c:v>
                </c:pt>
                <c:pt idx="1">
                  <c:v>t-1</c:v>
                </c:pt>
                <c:pt idx="2">
                  <c:v>t</c:v>
                </c:pt>
                <c:pt idx="3">
                  <c:v>t+1</c:v>
                </c:pt>
                <c:pt idx="4">
                  <c:v>t+2</c:v>
                </c:pt>
              </c:strCache>
            </c:strRef>
          </c:cat>
          <c:val>
            <c:numRef>
              <c:f>'c6-10'!$B$22:$B$26</c:f>
              <c:numCache>
                <c:formatCode>0.0</c:formatCode>
                <c:ptCount val="5"/>
                <c:pt idx="0">
                  <c:v>1.6554988026619</c:v>
                </c:pt>
                <c:pt idx="1">
                  <c:v>5.0574848651886004</c:v>
                </c:pt>
                <c:pt idx="2">
                  <c:v>22.939844608306899</c:v>
                </c:pt>
                <c:pt idx="3">
                  <c:v>6.6269998550415004</c:v>
                </c:pt>
                <c:pt idx="4">
                  <c:v>2.4731783270835899</c:v>
                </c:pt>
              </c:numCache>
            </c:numRef>
          </c:val>
          <c:extLst>
            <c:ext xmlns:c16="http://schemas.microsoft.com/office/drawing/2014/chart" uri="{C3380CC4-5D6E-409C-BE32-E72D297353CC}">
              <c16:uniqueId val="{00000000-9802-483C-9319-9D81DFD4542A}"/>
            </c:ext>
          </c:extLst>
        </c:ser>
        <c:ser>
          <c:idx val="1"/>
          <c:order val="1"/>
          <c:spPr>
            <a:solidFill>
              <a:schemeClr val="accent6">
                <a:lumMod val="40000"/>
                <a:lumOff val="60000"/>
                <a:alpha val="75000"/>
              </a:schemeClr>
            </a:solidFill>
            <a:ln w="25400">
              <a:noFill/>
            </a:ln>
            <a:effectLst/>
          </c:spPr>
          <c:cat>
            <c:strRef>
              <c:f>'c6-10'!$A$22:$A$26</c:f>
              <c:strCache>
                <c:ptCount val="5"/>
                <c:pt idx="0">
                  <c:v>t-2</c:v>
                </c:pt>
                <c:pt idx="1">
                  <c:v>t-1</c:v>
                </c:pt>
                <c:pt idx="2">
                  <c:v>t</c:v>
                </c:pt>
                <c:pt idx="3">
                  <c:v>t+1</c:v>
                </c:pt>
                <c:pt idx="4">
                  <c:v>t+2</c:v>
                </c:pt>
              </c:strCache>
            </c:strRef>
          </c:cat>
          <c:val>
            <c:numRef>
              <c:f>'c6-10'!$C$22:$C$26</c:f>
              <c:numCache>
                <c:formatCode>0.0</c:formatCode>
                <c:ptCount val="5"/>
                <c:pt idx="0">
                  <c:v>5.9642090201377798</c:v>
                </c:pt>
                <c:pt idx="1">
                  <c:v>7.6447424888611</c:v>
                </c:pt>
                <c:pt idx="2">
                  <c:v>8.795405864715601</c:v>
                </c:pt>
                <c:pt idx="3">
                  <c:v>13.161375045776399</c:v>
                </c:pt>
                <c:pt idx="4">
                  <c:v>5.173234283924101</c:v>
                </c:pt>
              </c:numCache>
            </c:numRef>
          </c:val>
          <c:extLst>
            <c:ext xmlns:c16="http://schemas.microsoft.com/office/drawing/2014/chart" uri="{C3380CC4-5D6E-409C-BE32-E72D297353CC}">
              <c16:uniqueId val="{00000001-9802-483C-9319-9D81DFD4542A}"/>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val>
            <c:numRef>
              <c:f>'c6-10'!$E$22:$E$26</c:f>
              <c:numCache>
                <c:formatCode>0.0</c:formatCode>
                <c:ptCount val="5"/>
                <c:pt idx="0">
                  <c:v>1.8247499465942401</c:v>
                </c:pt>
                <c:pt idx="1">
                  <c:v>4.3040001392364502</c:v>
                </c:pt>
                <c:pt idx="2">
                  <c:v>23.481550216674801</c:v>
                </c:pt>
                <c:pt idx="3">
                  <c:v>26.422250270843499</c:v>
                </c:pt>
                <c:pt idx="4">
                  <c:v>26.026538848876999</c:v>
                </c:pt>
              </c:numCache>
            </c:numRef>
          </c:val>
          <c:extLst>
            <c:ext xmlns:c16="http://schemas.microsoft.com/office/drawing/2014/chart" uri="{C3380CC4-5D6E-409C-BE32-E72D297353CC}">
              <c16:uniqueId val="{00000002-9802-483C-9319-9D81DFD4542A}"/>
            </c:ext>
          </c:extLst>
        </c:ser>
        <c:ser>
          <c:idx val="4"/>
          <c:order val="4"/>
          <c:spPr>
            <a:solidFill>
              <a:schemeClr val="accent3">
                <a:lumMod val="40000"/>
                <a:lumOff val="60000"/>
                <a:alpha val="50000"/>
              </a:schemeClr>
            </a:solidFill>
            <a:ln w="25400">
              <a:noFill/>
            </a:ln>
            <a:effectLst/>
          </c:spPr>
          <c:val>
            <c:numRef>
              <c:f>'c6-10'!$F$22:$F$26</c:f>
              <c:numCache>
                <c:formatCode>0.0</c:formatCode>
                <c:ptCount val="5"/>
                <c:pt idx="0">
                  <c:v>5.7821785211563101</c:v>
                </c:pt>
                <c:pt idx="1">
                  <c:v>9.6209995746612496</c:v>
                </c:pt>
                <c:pt idx="2">
                  <c:v>30.555474281310996</c:v>
                </c:pt>
                <c:pt idx="3">
                  <c:v>63.606083393096903</c:v>
                </c:pt>
                <c:pt idx="4">
                  <c:v>35.930335044860797</c:v>
                </c:pt>
              </c:numCache>
            </c:numRef>
          </c:val>
          <c:extLst>
            <c:ext xmlns:c16="http://schemas.microsoft.com/office/drawing/2014/chart" uri="{C3380CC4-5D6E-409C-BE32-E72D297353CC}">
              <c16:uniqueId val="{00000003-9802-483C-9319-9D81DFD4542A}"/>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6">
                  <a:lumMod val="75000"/>
                </a:schemeClr>
              </a:solidFill>
              <a:round/>
            </a:ln>
            <a:effectLst/>
          </c:spPr>
          <c:marker>
            <c:symbol val="none"/>
          </c:marker>
          <c:val>
            <c:numRef>
              <c:f>'c6-10'!$D$22:$D$26</c:f>
              <c:numCache>
                <c:formatCode>0.0</c:formatCode>
                <c:ptCount val="5"/>
                <c:pt idx="0">
                  <c:v>5.6225600242614799</c:v>
                </c:pt>
                <c:pt idx="1">
                  <c:v>8.1339998245239293</c:v>
                </c:pt>
                <c:pt idx="2">
                  <c:v>25.299999237060501</c:v>
                </c:pt>
                <c:pt idx="3">
                  <c:v>11.6429996490479</c:v>
                </c:pt>
                <c:pt idx="4">
                  <c:v>4.9036898612976101</c:v>
                </c:pt>
              </c:numCache>
            </c:numRef>
          </c:val>
          <c:smooth val="0"/>
          <c:extLst>
            <c:ext xmlns:c16="http://schemas.microsoft.com/office/drawing/2014/chart" uri="{C3380CC4-5D6E-409C-BE32-E72D297353CC}">
              <c16:uniqueId val="{00000004-9802-483C-9319-9D81DFD4542A}"/>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3"/>
              </a:solidFill>
              <a:round/>
            </a:ln>
            <a:effectLst/>
          </c:spPr>
          <c:marker>
            <c:symbol val="none"/>
          </c:marker>
          <c:cat>
            <c:strRef>
              <c:f>'c6-10'!$A$22:$A$26</c:f>
              <c:strCache>
                <c:ptCount val="5"/>
                <c:pt idx="0">
                  <c:v>t-2</c:v>
                </c:pt>
                <c:pt idx="1">
                  <c:v>t-1</c:v>
                </c:pt>
                <c:pt idx="2">
                  <c:v>t</c:v>
                </c:pt>
                <c:pt idx="3">
                  <c:v>t+1</c:v>
                </c:pt>
                <c:pt idx="4">
                  <c:v>t+2</c:v>
                </c:pt>
              </c:strCache>
            </c:strRef>
          </c:cat>
          <c:val>
            <c:numRef>
              <c:f>'c6-10'!$G$22:$G$26</c:f>
              <c:numCache>
                <c:formatCode>0.0</c:formatCode>
                <c:ptCount val="5"/>
                <c:pt idx="0">
                  <c:v>6.0700001716613796</c:v>
                </c:pt>
                <c:pt idx="1">
                  <c:v>9.708740234375</c:v>
                </c:pt>
                <c:pt idx="2">
                  <c:v>30.200000762939499</c:v>
                </c:pt>
                <c:pt idx="3">
                  <c:v>40.747001647949197</c:v>
                </c:pt>
                <c:pt idx="4">
                  <c:v>38.054100036621101</c:v>
                </c:pt>
              </c:numCache>
            </c:numRef>
          </c:val>
          <c:smooth val="0"/>
          <c:extLst>
            <c:ext xmlns:c16="http://schemas.microsoft.com/office/drawing/2014/chart" uri="{C3380CC4-5D6E-409C-BE32-E72D297353CC}">
              <c16:uniqueId val="{00000005-9802-483C-9319-9D81DFD4542A}"/>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ax val="90"/>
        </c:scaling>
        <c:delete val="0"/>
        <c:axPos val="l"/>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a:t>
                </a:r>
              </a:p>
            </c:rich>
          </c:tx>
          <c:layout>
            <c:manualLayout>
              <c:xMode val="edge"/>
              <c:yMode val="edge"/>
              <c:x val="7.3867320261437913E-2"/>
              <c:y val="2.4861111111111112E-3"/>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90"/>
        </c:scaling>
        <c:delete val="0"/>
        <c:axPos val="r"/>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a:t>
                </a:r>
              </a:p>
            </c:rich>
          </c:tx>
          <c:layout>
            <c:manualLayout>
              <c:xMode val="edge"/>
              <c:yMode val="edge"/>
              <c:x val="0.83975490196078428"/>
              <c:y val="1.6710069444444444E-4"/>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9.731553819444444E-2"/>
          <c:w val="0.86757445785142084"/>
          <c:h val="0.79215668402777772"/>
        </c:manualLayout>
      </c:layout>
      <c:areaChart>
        <c:grouping val="stacked"/>
        <c:varyColors val="0"/>
        <c:ser>
          <c:idx val="0"/>
          <c:order val="0"/>
          <c:spPr>
            <a:noFill/>
            <a:ln w="25400">
              <a:noFill/>
            </a:ln>
            <a:effectLst/>
          </c:spPr>
          <c:cat>
            <c:strRef>
              <c:f>'c6-10'!$A$22:$A$26</c:f>
              <c:strCache>
                <c:ptCount val="5"/>
                <c:pt idx="0">
                  <c:v>t-2</c:v>
                </c:pt>
                <c:pt idx="1">
                  <c:v>t-1</c:v>
                </c:pt>
                <c:pt idx="2">
                  <c:v>t</c:v>
                </c:pt>
                <c:pt idx="3">
                  <c:v>t+1</c:v>
                </c:pt>
                <c:pt idx="4">
                  <c:v>t+2</c:v>
                </c:pt>
              </c:strCache>
            </c:strRef>
          </c:cat>
          <c:val>
            <c:numRef>
              <c:f>'c6-10'!$B$22:$B$26</c:f>
              <c:numCache>
                <c:formatCode>0.0</c:formatCode>
                <c:ptCount val="5"/>
                <c:pt idx="0">
                  <c:v>1.6554988026619</c:v>
                </c:pt>
                <c:pt idx="1">
                  <c:v>5.0574848651886004</c:v>
                </c:pt>
                <c:pt idx="2">
                  <c:v>22.939844608306899</c:v>
                </c:pt>
                <c:pt idx="3">
                  <c:v>6.6269998550415004</c:v>
                </c:pt>
                <c:pt idx="4">
                  <c:v>2.4731783270835899</c:v>
                </c:pt>
              </c:numCache>
            </c:numRef>
          </c:val>
          <c:extLst>
            <c:ext xmlns:c16="http://schemas.microsoft.com/office/drawing/2014/chart" uri="{C3380CC4-5D6E-409C-BE32-E72D297353CC}">
              <c16:uniqueId val="{00000000-D934-463F-B5A1-975E81FF0B04}"/>
            </c:ext>
          </c:extLst>
        </c:ser>
        <c:ser>
          <c:idx val="1"/>
          <c:order val="1"/>
          <c:spPr>
            <a:solidFill>
              <a:schemeClr val="accent6">
                <a:lumMod val="40000"/>
                <a:lumOff val="60000"/>
                <a:alpha val="75000"/>
              </a:schemeClr>
            </a:solidFill>
            <a:ln w="25400">
              <a:noFill/>
            </a:ln>
            <a:effectLst/>
          </c:spPr>
          <c:cat>
            <c:strRef>
              <c:f>'c6-10'!$A$22:$A$26</c:f>
              <c:strCache>
                <c:ptCount val="5"/>
                <c:pt idx="0">
                  <c:v>t-2</c:v>
                </c:pt>
                <c:pt idx="1">
                  <c:v>t-1</c:v>
                </c:pt>
                <c:pt idx="2">
                  <c:v>t</c:v>
                </c:pt>
                <c:pt idx="3">
                  <c:v>t+1</c:v>
                </c:pt>
                <c:pt idx="4">
                  <c:v>t+2</c:v>
                </c:pt>
              </c:strCache>
            </c:strRef>
          </c:cat>
          <c:val>
            <c:numRef>
              <c:f>'c6-10'!$C$22:$C$26</c:f>
              <c:numCache>
                <c:formatCode>0.0</c:formatCode>
                <c:ptCount val="5"/>
                <c:pt idx="0">
                  <c:v>5.9642090201377798</c:v>
                </c:pt>
                <c:pt idx="1">
                  <c:v>7.6447424888611</c:v>
                </c:pt>
                <c:pt idx="2">
                  <c:v>8.795405864715601</c:v>
                </c:pt>
                <c:pt idx="3">
                  <c:v>13.161375045776399</c:v>
                </c:pt>
                <c:pt idx="4">
                  <c:v>5.173234283924101</c:v>
                </c:pt>
              </c:numCache>
            </c:numRef>
          </c:val>
          <c:extLst>
            <c:ext xmlns:c16="http://schemas.microsoft.com/office/drawing/2014/chart" uri="{C3380CC4-5D6E-409C-BE32-E72D297353CC}">
              <c16:uniqueId val="{00000001-D934-463F-B5A1-975E81FF0B04}"/>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val>
            <c:numRef>
              <c:f>'c6-10'!$E$22:$E$26</c:f>
              <c:numCache>
                <c:formatCode>0.0</c:formatCode>
                <c:ptCount val="5"/>
                <c:pt idx="0">
                  <c:v>1.8247499465942401</c:v>
                </c:pt>
                <c:pt idx="1">
                  <c:v>4.3040001392364502</c:v>
                </c:pt>
                <c:pt idx="2">
                  <c:v>23.481550216674801</c:v>
                </c:pt>
                <c:pt idx="3">
                  <c:v>26.422250270843499</c:v>
                </c:pt>
                <c:pt idx="4">
                  <c:v>26.026538848876999</c:v>
                </c:pt>
              </c:numCache>
            </c:numRef>
          </c:val>
          <c:extLst>
            <c:ext xmlns:c16="http://schemas.microsoft.com/office/drawing/2014/chart" uri="{C3380CC4-5D6E-409C-BE32-E72D297353CC}">
              <c16:uniqueId val="{00000002-D934-463F-B5A1-975E81FF0B04}"/>
            </c:ext>
          </c:extLst>
        </c:ser>
        <c:ser>
          <c:idx val="4"/>
          <c:order val="4"/>
          <c:spPr>
            <a:solidFill>
              <a:schemeClr val="accent3">
                <a:lumMod val="40000"/>
                <a:lumOff val="60000"/>
                <a:alpha val="50000"/>
              </a:schemeClr>
            </a:solidFill>
            <a:ln w="25400">
              <a:noFill/>
            </a:ln>
            <a:effectLst/>
          </c:spPr>
          <c:val>
            <c:numRef>
              <c:f>'c6-10'!$F$22:$F$26</c:f>
              <c:numCache>
                <c:formatCode>0.0</c:formatCode>
                <c:ptCount val="5"/>
                <c:pt idx="0">
                  <c:v>5.7821785211563101</c:v>
                </c:pt>
                <c:pt idx="1">
                  <c:v>9.6209995746612496</c:v>
                </c:pt>
                <c:pt idx="2">
                  <c:v>30.555474281310996</c:v>
                </c:pt>
                <c:pt idx="3">
                  <c:v>63.606083393096903</c:v>
                </c:pt>
                <c:pt idx="4">
                  <c:v>35.930335044860797</c:v>
                </c:pt>
              </c:numCache>
            </c:numRef>
          </c:val>
          <c:extLst>
            <c:ext xmlns:c16="http://schemas.microsoft.com/office/drawing/2014/chart" uri="{C3380CC4-5D6E-409C-BE32-E72D297353CC}">
              <c16:uniqueId val="{00000003-D934-463F-B5A1-975E81FF0B04}"/>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6">
                  <a:lumMod val="75000"/>
                </a:schemeClr>
              </a:solidFill>
              <a:round/>
            </a:ln>
            <a:effectLst/>
          </c:spPr>
          <c:marker>
            <c:symbol val="none"/>
          </c:marker>
          <c:val>
            <c:numRef>
              <c:f>'c6-10'!$D$22:$D$26</c:f>
              <c:numCache>
                <c:formatCode>0.0</c:formatCode>
                <c:ptCount val="5"/>
                <c:pt idx="0">
                  <c:v>5.6225600242614799</c:v>
                </c:pt>
                <c:pt idx="1">
                  <c:v>8.1339998245239293</c:v>
                </c:pt>
                <c:pt idx="2">
                  <c:v>25.299999237060501</c:v>
                </c:pt>
                <c:pt idx="3">
                  <c:v>11.6429996490479</c:v>
                </c:pt>
                <c:pt idx="4">
                  <c:v>4.9036898612976101</c:v>
                </c:pt>
              </c:numCache>
            </c:numRef>
          </c:val>
          <c:smooth val="0"/>
          <c:extLst>
            <c:ext xmlns:c16="http://schemas.microsoft.com/office/drawing/2014/chart" uri="{C3380CC4-5D6E-409C-BE32-E72D297353CC}">
              <c16:uniqueId val="{00000004-D934-463F-B5A1-975E81FF0B04}"/>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3"/>
              </a:solidFill>
              <a:round/>
            </a:ln>
            <a:effectLst/>
          </c:spPr>
          <c:marker>
            <c:symbol val="none"/>
          </c:marker>
          <c:cat>
            <c:strRef>
              <c:f>'c6-10'!$A$22:$A$26</c:f>
              <c:strCache>
                <c:ptCount val="5"/>
                <c:pt idx="0">
                  <c:v>t-2</c:v>
                </c:pt>
                <c:pt idx="1">
                  <c:v>t-1</c:v>
                </c:pt>
                <c:pt idx="2">
                  <c:v>t</c:v>
                </c:pt>
                <c:pt idx="3">
                  <c:v>t+1</c:v>
                </c:pt>
                <c:pt idx="4">
                  <c:v>t+2</c:v>
                </c:pt>
              </c:strCache>
            </c:strRef>
          </c:cat>
          <c:val>
            <c:numRef>
              <c:f>'c6-10'!$G$22:$G$26</c:f>
              <c:numCache>
                <c:formatCode>0.0</c:formatCode>
                <c:ptCount val="5"/>
                <c:pt idx="0">
                  <c:v>6.0700001716613796</c:v>
                </c:pt>
                <c:pt idx="1">
                  <c:v>9.708740234375</c:v>
                </c:pt>
                <c:pt idx="2">
                  <c:v>30.200000762939499</c:v>
                </c:pt>
                <c:pt idx="3">
                  <c:v>40.747001647949197</c:v>
                </c:pt>
                <c:pt idx="4">
                  <c:v>38.054100036621101</c:v>
                </c:pt>
              </c:numCache>
            </c:numRef>
          </c:val>
          <c:smooth val="0"/>
          <c:extLst>
            <c:ext xmlns:c16="http://schemas.microsoft.com/office/drawing/2014/chart" uri="{C3380CC4-5D6E-409C-BE32-E72D297353CC}">
              <c16:uniqueId val="{00000005-D934-463F-B5A1-975E81FF0B04}"/>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ax val="90"/>
        </c:scaling>
        <c:delete val="0"/>
        <c:axPos val="l"/>
        <c:title>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t>Percent</a:t>
                </a:r>
              </a:p>
            </c:rich>
          </c:tx>
          <c:layout>
            <c:manualLayout>
              <c:xMode val="edge"/>
              <c:yMode val="edge"/>
              <c:x val="6.971703123449452E-2"/>
              <c:y val="2.4861740894271591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90"/>
        </c:scaling>
        <c:delete val="0"/>
        <c:axPos val="r"/>
        <c:title>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t>Percent</a:t>
                </a:r>
              </a:p>
            </c:rich>
          </c:tx>
          <c:layout>
            <c:manualLayout>
              <c:xMode val="edge"/>
              <c:yMode val="edge"/>
              <c:x val="0.77297222222222217"/>
              <c:y val="0"/>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87696339745759E-2"/>
          <c:y val="6.7697999999999994E-2"/>
          <c:w val="0.91250774067404783"/>
          <c:h val="0.65826562499999997"/>
        </c:manualLayout>
      </c:layout>
      <c:areaChart>
        <c:grouping val="stacked"/>
        <c:varyColors val="0"/>
        <c:ser>
          <c:idx val="0"/>
          <c:order val="0"/>
          <c:spPr>
            <a:solidFill>
              <a:schemeClr val="accent1"/>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3F95-4CD8-9A80-8E0312366B0A}"/>
            </c:ext>
          </c:extLst>
        </c:ser>
        <c:ser>
          <c:idx val="2"/>
          <c:order val="2"/>
          <c:spPr>
            <a:solidFill>
              <a:schemeClr val="accent3"/>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3F95-4CD8-9A80-8E0312366B0A}"/>
            </c:ext>
          </c:extLst>
        </c:ser>
        <c:ser>
          <c:idx val="3"/>
          <c:order val="3"/>
          <c:spPr>
            <a:solidFill>
              <a:schemeClr val="accent4"/>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3F95-4CD8-9A80-8E0312366B0A}"/>
            </c:ext>
          </c:extLst>
        </c:ser>
        <c:ser>
          <c:idx val="7"/>
          <c:order val="4"/>
          <c:spPr>
            <a:solidFill>
              <a:schemeClr val="accent2">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3F95-4CD8-9A80-8E0312366B0A}"/>
            </c:ext>
          </c:extLst>
        </c:ser>
        <c:ser>
          <c:idx val="4"/>
          <c:order val="5"/>
          <c:spPr>
            <a:solidFill>
              <a:schemeClr val="accent5"/>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3F95-4CD8-9A80-8E0312366B0A}"/>
            </c:ext>
          </c:extLst>
        </c:ser>
        <c:ser>
          <c:idx val="5"/>
          <c:order val="6"/>
          <c:spPr>
            <a:solidFill>
              <a:schemeClr val="accent6"/>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3F95-4CD8-9A80-8E0312366B0A}"/>
            </c:ext>
          </c:extLst>
        </c:ser>
        <c:ser>
          <c:idx val="6"/>
          <c:order val="7"/>
          <c:spPr>
            <a:solidFill>
              <a:schemeClr val="accent1">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3F95-4CD8-9A80-8E0312366B0A}"/>
            </c:ext>
          </c:extLst>
        </c:ser>
        <c:dLbls>
          <c:showLegendKey val="0"/>
          <c:showVal val="0"/>
          <c:showCatName val="0"/>
          <c:showSerName val="0"/>
          <c:showPercent val="0"/>
          <c:showBubbleSize val="0"/>
        </c:dLbls>
        <c:axId val="893663872"/>
        <c:axId val="893665840"/>
      </c:areaChart>
      <c:lineChart>
        <c:grouping val="standard"/>
        <c:varyColors val="0"/>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3F95-4CD8-9A80-8E0312366B0A}"/>
            </c:ext>
          </c:extLst>
        </c:ser>
        <c:dLbls>
          <c:showLegendKey val="0"/>
          <c:showVal val="0"/>
          <c:showCatName val="0"/>
          <c:showSerName val="0"/>
          <c:showPercent val="0"/>
          <c:showBubbleSize val="0"/>
        </c:dLbls>
        <c:marker val="1"/>
        <c:smooth val="0"/>
        <c:axId val="893663872"/>
        <c:axId val="893665840"/>
      </c:lineChart>
      <c:dateAx>
        <c:axId val="893663872"/>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5840"/>
        <c:crosses val="autoZero"/>
        <c:auto val="0"/>
        <c:lblOffset val="100"/>
        <c:baseTimeUnit val="years"/>
        <c:majorUnit val="2"/>
        <c:majorTimeUnit val="years"/>
      </c:dateAx>
      <c:valAx>
        <c:axId val="893665840"/>
        <c:scaling>
          <c:orientation val="minMax"/>
          <c:max val="80"/>
          <c:min val="-1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7.5316898148148154E-2"/>
              <c:y val="2.0194444444444444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3872"/>
        <c:crosses val="autoZero"/>
        <c:crossBetween val="midCat"/>
        <c:majorUnit val="10"/>
      </c:valAx>
      <c:spPr>
        <a:noFill/>
        <a:ln>
          <a:noFill/>
        </a:ln>
        <a:effectLst/>
      </c:spPr>
    </c:plotArea>
    <c:legend>
      <c:legendPos val="b"/>
      <c:legendEntry>
        <c:idx val="0"/>
        <c:delete val="1"/>
      </c:legendEntry>
      <c:legendEntry>
        <c:idx val="4"/>
        <c:delete val="1"/>
      </c:legendEntry>
      <c:legendEntry>
        <c:idx val="5"/>
        <c:delete val="1"/>
      </c:legendEntry>
      <c:legendEntry>
        <c:idx val="6"/>
        <c:delete val="1"/>
      </c:legendEntry>
      <c:layout>
        <c:manualLayout>
          <c:xMode val="edge"/>
          <c:yMode val="edge"/>
          <c:x val="1.6957573380401375E-3"/>
          <c:y val="0.8775715277777778"/>
          <c:w val="0.99811787219121995"/>
          <c:h val="0.1224284722222222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mn-lt"/>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8.6291232638888896E-2"/>
          <c:w val="0.86757445785142084"/>
          <c:h val="0.82254296874999988"/>
        </c:manualLayout>
      </c:layout>
      <c:areaChart>
        <c:grouping val="stacked"/>
        <c:varyColors val="0"/>
        <c:ser>
          <c:idx val="0"/>
          <c:order val="0"/>
          <c:spPr>
            <a:noFill/>
            <a:ln w="25400">
              <a:noFill/>
            </a:ln>
            <a:effectLst/>
          </c:spPr>
          <c:cat>
            <c:strRef>
              <c:f>'c6-11'!$A$14:$A$18</c:f>
              <c:strCache>
                <c:ptCount val="5"/>
                <c:pt idx="0">
                  <c:v>t-2</c:v>
                </c:pt>
                <c:pt idx="1">
                  <c:v>t-1</c:v>
                </c:pt>
                <c:pt idx="2">
                  <c:v>t</c:v>
                </c:pt>
                <c:pt idx="3">
                  <c:v>t+1</c:v>
                </c:pt>
                <c:pt idx="4">
                  <c:v>t+2</c:v>
                </c:pt>
              </c:strCache>
            </c:strRef>
          </c:cat>
          <c:val>
            <c:numRef>
              <c:f>'c6-11'!$B$14:$B$18</c:f>
              <c:numCache>
                <c:formatCode>0.0</c:formatCode>
                <c:ptCount val="5"/>
                <c:pt idx="0">
                  <c:v>4.66758087277412E-2</c:v>
                </c:pt>
                <c:pt idx="1">
                  <c:v>-2.5116274356842001</c:v>
                </c:pt>
                <c:pt idx="2">
                  <c:v>-7.9529290199279803</c:v>
                </c:pt>
                <c:pt idx="3">
                  <c:v>-7.2855687141418501</c:v>
                </c:pt>
                <c:pt idx="4">
                  <c:v>-4.3519418239593497</c:v>
                </c:pt>
              </c:numCache>
            </c:numRef>
          </c:val>
          <c:extLst>
            <c:ext xmlns:c16="http://schemas.microsoft.com/office/drawing/2014/chart" uri="{C3380CC4-5D6E-409C-BE32-E72D297353CC}">
              <c16:uniqueId val="{00000000-4715-4CBE-8D06-EE9A3BBCE648}"/>
            </c:ext>
          </c:extLst>
        </c:ser>
        <c:ser>
          <c:idx val="1"/>
          <c:order val="1"/>
          <c:spPr>
            <a:solidFill>
              <a:schemeClr val="accent3">
                <a:lumMod val="60000"/>
                <a:lumOff val="40000"/>
                <a:alpha val="50000"/>
              </a:schemeClr>
            </a:solidFill>
            <a:ln w="25400">
              <a:noFill/>
            </a:ln>
            <a:effectLst/>
          </c:spPr>
          <c:cat>
            <c:strRef>
              <c:f>'c6-11'!$A$14:$A$18</c:f>
              <c:strCache>
                <c:ptCount val="5"/>
                <c:pt idx="0">
                  <c:v>t-2</c:v>
                </c:pt>
                <c:pt idx="1">
                  <c:v>t-1</c:v>
                </c:pt>
                <c:pt idx="2">
                  <c:v>t</c:v>
                </c:pt>
                <c:pt idx="3">
                  <c:v>t+1</c:v>
                </c:pt>
                <c:pt idx="4">
                  <c:v>t+2</c:v>
                </c:pt>
              </c:strCache>
            </c:strRef>
          </c:cat>
          <c:val>
            <c:numRef>
              <c:f>'c6-11'!$C$14:$C$18</c:f>
              <c:numCache>
                <c:formatCode>0.0</c:formatCode>
                <c:ptCount val="5"/>
                <c:pt idx="0">
                  <c:v>6.2302588149905187</c:v>
                </c:pt>
                <c:pt idx="1">
                  <c:v>8.6358826160430908</c:v>
                </c:pt>
                <c:pt idx="2">
                  <c:v>9.9470733404159599</c:v>
                </c:pt>
                <c:pt idx="3">
                  <c:v>10.61585712432862</c:v>
                </c:pt>
                <c:pt idx="4">
                  <c:v>9.3259917497634888</c:v>
                </c:pt>
              </c:numCache>
            </c:numRef>
          </c:val>
          <c:extLst>
            <c:ext xmlns:c16="http://schemas.microsoft.com/office/drawing/2014/chart" uri="{C3380CC4-5D6E-409C-BE32-E72D297353CC}">
              <c16:uniqueId val="{00000001-4715-4CBE-8D06-EE9A3BBCE648}"/>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val>
            <c:numRef>
              <c:f>'c6-11'!$E$14:$E$18</c:f>
              <c:numCache>
                <c:formatCode>0.0</c:formatCode>
                <c:ptCount val="5"/>
                <c:pt idx="0">
                  <c:v>0.25550302863120999</c:v>
                </c:pt>
                <c:pt idx="1">
                  <c:v>1.1724728941917399</c:v>
                </c:pt>
                <c:pt idx="2">
                  <c:v>-0.74984852969646498</c:v>
                </c:pt>
                <c:pt idx="3">
                  <c:v>1.61607301235199</c:v>
                </c:pt>
                <c:pt idx="4">
                  <c:v>2.2673901319503802</c:v>
                </c:pt>
              </c:numCache>
            </c:numRef>
          </c:val>
          <c:extLst>
            <c:ext xmlns:c16="http://schemas.microsoft.com/office/drawing/2014/chart" uri="{C3380CC4-5D6E-409C-BE32-E72D297353CC}">
              <c16:uniqueId val="{00000002-4715-4CBE-8D06-EE9A3BBCE648}"/>
            </c:ext>
          </c:extLst>
        </c:ser>
        <c:ser>
          <c:idx val="4"/>
          <c:order val="4"/>
          <c:spPr>
            <a:solidFill>
              <a:schemeClr val="accent6">
                <a:lumMod val="60000"/>
                <a:lumOff val="40000"/>
                <a:alpha val="50000"/>
              </a:schemeClr>
            </a:solidFill>
            <a:ln w="25400">
              <a:noFill/>
            </a:ln>
            <a:effectLst/>
          </c:spPr>
          <c:val>
            <c:numRef>
              <c:f>'c6-11'!$F$14:$F$18</c:f>
              <c:numCache>
                <c:formatCode>0.0</c:formatCode>
                <c:ptCount val="5"/>
                <c:pt idx="0">
                  <c:v>7.6858645975589797</c:v>
                </c:pt>
                <c:pt idx="1">
                  <c:v>8.761957466602329</c:v>
                </c:pt>
                <c:pt idx="2">
                  <c:v>7.040684983134275</c:v>
                </c:pt>
                <c:pt idx="3">
                  <c:v>6.6307491064071709</c:v>
                </c:pt>
                <c:pt idx="4">
                  <c:v>6.5297182798385602</c:v>
                </c:pt>
              </c:numCache>
            </c:numRef>
          </c:val>
          <c:extLst>
            <c:ext xmlns:c16="http://schemas.microsoft.com/office/drawing/2014/chart" uri="{C3380CC4-5D6E-409C-BE32-E72D297353CC}">
              <c16:uniqueId val="{00000003-4715-4CBE-8D06-EE9A3BBCE648}"/>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1750" cap="rnd">
              <a:solidFill>
                <a:schemeClr val="accent3"/>
              </a:solidFill>
              <a:round/>
            </a:ln>
            <a:effectLst/>
          </c:spPr>
          <c:marker>
            <c:symbol val="none"/>
          </c:marker>
          <c:val>
            <c:numRef>
              <c:f>'c6-11'!$D$14:$D$18</c:f>
              <c:numCache>
                <c:formatCode>0.0</c:formatCode>
                <c:ptCount val="5"/>
                <c:pt idx="0">
                  <c:v>4.5959603786468497</c:v>
                </c:pt>
                <c:pt idx="1">
                  <c:v>2.05269455909729</c:v>
                </c:pt>
                <c:pt idx="2">
                  <c:v>-1.3000005483627299</c:v>
                </c:pt>
                <c:pt idx="3">
                  <c:v>-0.93615299463272095</c:v>
                </c:pt>
                <c:pt idx="4">
                  <c:v>1.87077629566193</c:v>
                </c:pt>
              </c:numCache>
            </c:numRef>
          </c:val>
          <c:smooth val="0"/>
          <c:extLst>
            <c:ext xmlns:c16="http://schemas.microsoft.com/office/drawing/2014/chart" uri="{C3380CC4-5D6E-409C-BE32-E72D297353CC}">
              <c16:uniqueId val="{00000004-4715-4CBE-8D06-EE9A3BBCE648}"/>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1750" cap="rnd">
              <a:solidFill>
                <a:schemeClr val="accent6"/>
              </a:solidFill>
              <a:round/>
            </a:ln>
            <a:effectLst/>
          </c:spPr>
          <c:marker>
            <c:symbol val="none"/>
          </c:marker>
          <c:cat>
            <c:strRef>
              <c:f>'c6-11'!$A$14:$A$18</c:f>
              <c:strCache>
                <c:ptCount val="5"/>
                <c:pt idx="0">
                  <c:v>t-2</c:v>
                </c:pt>
                <c:pt idx="1">
                  <c:v>t-1</c:v>
                </c:pt>
                <c:pt idx="2">
                  <c:v>t</c:v>
                </c:pt>
                <c:pt idx="3">
                  <c:v>t+1</c:v>
                </c:pt>
                <c:pt idx="4">
                  <c:v>t+2</c:v>
                </c:pt>
              </c:strCache>
            </c:strRef>
          </c:cat>
          <c:val>
            <c:numRef>
              <c:f>'c6-11'!$G$14:$G$18</c:f>
              <c:numCache>
                <c:formatCode>0.0</c:formatCode>
                <c:ptCount val="5"/>
                <c:pt idx="0">
                  <c:v>4.8263385295867902</c:v>
                </c:pt>
                <c:pt idx="1">
                  <c:v>4.5313992500305202</c:v>
                </c:pt>
                <c:pt idx="2">
                  <c:v>3.7127547264099099</c:v>
                </c:pt>
                <c:pt idx="3">
                  <c:v>4.1019053459167498</c:v>
                </c:pt>
                <c:pt idx="4">
                  <c:v>5.5175642967224103</c:v>
                </c:pt>
              </c:numCache>
            </c:numRef>
          </c:val>
          <c:smooth val="0"/>
          <c:extLst>
            <c:ext xmlns:c16="http://schemas.microsoft.com/office/drawing/2014/chart" uri="{C3380CC4-5D6E-409C-BE32-E72D297353CC}">
              <c16:uniqueId val="{00000005-4715-4CBE-8D06-EE9A3BBCE648}"/>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ax val="15"/>
        </c:scaling>
        <c:delete val="0"/>
        <c:axPos val="l"/>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a:t>
                </a:r>
              </a:p>
            </c:rich>
          </c:tx>
          <c:layout>
            <c:manualLayout>
              <c:xMode val="edge"/>
              <c:yMode val="edge"/>
              <c:x val="9.2732352941176474E-2"/>
              <c:y val="2.4865451388888888E-3"/>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in val="-10"/>
        </c:scaling>
        <c:delete val="0"/>
        <c:axPos val="r"/>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a:t>
                </a:r>
              </a:p>
            </c:rich>
          </c:tx>
          <c:layout>
            <c:manualLayout>
              <c:xMode val="edge"/>
              <c:yMode val="edge"/>
              <c:x val="0.83937745098039218"/>
              <c:y val="1.6666666666666666E-4"/>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0.10833984375"/>
          <c:w val="0.86757445785142084"/>
          <c:h val="0.80049435763888865"/>
        </c:manualLayout>
      </c:layout>
      <c:areaChart>
        <c:grouping val="stacked"/>
        <c:varyColors val="0"/>
        <c:ser>
          <c:idx val="0"/>
          <c:order val="0"/>
          <c:spPr>
            <a:noFill/>
            <a:ln w="25400">
              <a:noFill/>
            </a:ln>
            <a:effectLst/>
          </c:spPr>
          <c:cat>
            <c:strRef>
              <c:f>'c6-11'!$A$14:$A$18</c:f>
              <c:strCache>
                <c:ptCount val="5"/>
                <c:pt idx="0">
                  <c:v>t-2</c:v>
                </c:pt>
                <c:pt idx="1">
                  <c:v>t-1</c:v>
                </c:pt>
                <c:pt idx="2">
                  <c:v>t</c:v>
                </c:pt>
                <c:pt idx="3">
                  <c:v>t+1</c:v>
                </c:pt>
                <c:pt idx="4">
                  <c:v>t+2</c:v>
                </c:pt>
              </c:strCache>
            </c:strRef>
          </c:cat>
          <c:val>
            <c:numRef>
              <c:f>'c6-11'!$B$14:$B$18</c:f>
              <c:numCache>
                <c:formatCode>0.0</c:formatCode>
                <c:ptCount val="5"/>
                <c:pt idx="0">
                  <c:v>4.66758087277412E-2</c:v>
                </c:pt>
                <c:pt idx="1">
                  <c:v>-2.5116274356842001</c:v>
                </c:pt>
                <c:pt idx="2">
                  <c:v>-7.9529290199279803</c:v>
                </c:pt>
                <c:pt idx="3">
                  <c:v>-7.2855687141418501</c:v>
                </c:pt>
                <c:pt idx="4">
                  <c:v>-4.3519418239593497</c:v>
                </c:pt>
              </c:numCache>
            </c:numRef>
          </c:val>
          <c:extLst>
            <c:ext xmlns:c16="http://schemas.microsoft.com/office/drawing/2014/chart" uri="{C3380CC4-5D6E-409C-BE32-E72D297353CC}">
              <c16:uniqueId val="{00000000-5BCB-4434-AF66-F45951E66E9F}"/>
            </c:ext>
          </c:extLst>
        </c:ser>
        <c:ser>
          <c:idx val="1"/>
          <c:order val="1"/>
          <c:spPr>
            <a:solidFill>
              <a:schemeClr val="accent3">
                <a:lumMod val="60000"/>
                <a:lumOff val="40000"/>
                <a:alpha val="50000"/>
              </a:schemeClr>
            </a:solidFill>
            <a:ln w="25400">
              <a:noFill/>
            </a:ln>
            <a:effectLst/>
          </c:spPr>
          <c:cat>
            <c:strRef>
              <c:f>'c6-11'!$A$14:$A$18</c:f>
              <c:strCache>
                <c:ptCount val="5"/>
                <c:pt idx="0">
                  <c:v>t-2</c:v>
                </c:pt>
                <c:pt idx="1">
                  <c:v>t-1</c:v>
                </c:pt>
                <c:pt idx="2">
                  <c:v>t</c:v>
                </c:pt>
                <c:pt idx="3">
                  <c:v>t+1</c:v>
                </c:pt>
                <c:pt idx="4">
                  <c:v>t+2</c:v>
                </c:pt>
              </c:strCache>
            </c:strRef>
          </c:cat>
          <c:val>
            <c:numRef>
              <c:f>'c6-11'!$C$14:$C$18</c:f>
              <c:numCache>
                <c:formatCode>0.0</c:formatCode>
                <c:ptCount val="5"/>
                <c:pt idx="0">
                  <c:v>6.2302588149905187</c:v>
                </c:pt>
                <c:pt idx="1">
                  <c:v>8.6358826160430908</c:v>
                </c:pt>
                <c:pt idx="2">
                  <c:v>9.9470733404159599</c:v>
                </c:pt>
                <c:pt idx="3">
                  <c:v>10.61585712432862</c:v>
                </c:pt>
                <c:pt idx="4">
                  <c:v>9.3259917497634888</c:v>
                </c:pt>
              </c:numCache>
            </c:numRef>
          </c:val>
          <c:extLst>
            <c:ext xmlns:c16="http://schemas.microsoft.com/office/drawing/2014/chart" uri="{C3380CC4-5D6E-409C-BE32-E72D297353CC}">
              <c16:uniqueId val="{00000001-5BCB-4434-AF66-F45951E66E9F}"/>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val>
            <c:numRef>
              <c:f>'c6-11'!$E$14:$E$18</c:f>
              <c:numCache>
                <c:formatCode>0.0</c:formatCode>
                <c:ptCount val="5"/>
                <c:pt idx="0">
                  <c:v>0.25550302863120999</c:v>
                </c:pt>
                <c:pt idx="1">
                  <c:v>1.1724728941917399</c:v>
                </c:pt>
                <c:pt idx="2">
                  <c:v>-0.74984852969646498</c:v>
                </c:pt>
                <c:pt idx="3">
                  <c:v>1.61607301235199</c:v>
                </c:pt>
                <c:pt idx="4">
                  <c:v>2.2673901319503802</c:v>
                </c:pt>
              </c:numCache>
            </c:numRef>
          </c:val>
          <c:extLst>
            <c:ext xmlns:c16="http://schemas.microsoft.com/office/drawing/2014/chart" uri="{C3380CC4-5D6E-409C-BE32-E72D297353CC}">
              <c16:uniqueId val="{00000002-5BCB-4434-AF66-F45951E66E9F}"/>
            </c:ext>
          </c:extLst>
        </c:ser>
        <c:ser>
          <c:idx val="4"/>
          <c:order val="4"/>
          <c:spPr>
            <a:solidFill>
              <a:schemeClr val="accent6">
                <a:lumMod val="60000"/>
                <a:lumOff val="40000"/>
                <a:alpha val="50000"/>
              </a:schemeClr>
            </a:solidFill>
            <a:ln w="25400">
              <a:noFill/>
            </a:ln>
            <a:effectLst/>
          </c:spPr>
          <c:val>
            <c:numRef>
              <c:f>'c6-11'!$F$14:$F$18</c:f>
              <c:numCache>
                <c:formatCode>0.0</c:formatCode>
                <c:ptCount val="5"/>
                <c:pt idx="0">
                  <c:v>7.6858645975589797</c:v>
                </c:pt>
                <c:pt idx="1">
                  <c:v>8.761957466602329</c:v>
                </c:pt>
                <c:pt idx="2">
                  <c:v>7.040684983134275</c:v>
                </c:pt>
                <c:pt idx="3">
                  <c:v>6.6307491064071709</c:v>
                </c:pt>
                <c:pt idx="4">
                  <c:v>6.5297182798385602</c:v>
                </c:pt>
              </c:numCache>
            </c:numRef>
          </c:val>
          <c:extLst>
            <c:ext xmlns:c16="http://schemas.microsoft.com/office/drawing/2014/chart" uri="{C3380CC4-5D6E-409C-BE32-E72D297353CC}">
              <c16:uniqueId val="{00000003-5BCB-4434-AF66-F45951E66E9F}"/>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val>
            <c:numRef>
              <c:f>'c6-11'!$D$14:$D$18</c:f>
              <c:numCache>
                <c:formatCode>0.0</c:formatCode>
                <c:ptCount val="5"/>
                <c:pt idx="0">
                  <c:v>4.5959603786468497</c:v>
                </c:pt>
                <c:pt idx="1">
                  <c:v>2.05269455909729</c:v>
                </c:pt>
                <c:pt idx="2">
                  <c:v>-1.3000005483627299</c:v>
                </c:pt>
                <c:pt idx="3">
                  <c:v>-0.93615299463272095</c:v>
                </c:pt>
                <c:pt idx="4">
                  <c:v>1.87077629566193</c:v>
                </c:pt>
              </c:numCache>
            </c:numRef>
          </c:val>
          <c:smooth val="0"/>
          <c:extLst>
            <c:ext xmlns:c16="http://schemas.microsoft.com/office/drawing/2014/chart" uri="{C3380CC4-5D6E-409C-BE32-E72D297353CC}">
              <c16:uniqueId val="{00000004-5BCB-4434-AF66-F45951E66E9F}"/>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1'!$A$14:$A$18</c:f>
              <c:strCache>
                <c:ptCount val="5"/>
                <c:pt idx="0">
                  <c:v>t-2</c:v>
                </c:pt>
                <c:pt idx="1">
                  <c:v>t-1</c:v>
                </c:pt>
                <c:pt idx="2">
                  <c:v>t</c:v>
                </c:pt>
                <c:pt idx="3">
                  <c:v>t+1</c:v>
                </c:pt>
                <c:pt idx="4">
                  <c:v>t+2</c:v>
                </c:pt>
              </c:strCache>
            </c:strRef>
          </c:cat>
          <c:val>
            <c:numRef>
              <c:f>'c6-11'!$G$14:$G$18</c:f>
              <c:numCache>
                <c:formatCode>0.0</c:formatCode>
                <c:ptCount val="5"/>
                <c:pt idx="0">
                  <c:v>4.8263385295867902</c:v>
                </c:pt>
                <c:pt idx="1">
                  <c:v>4.5313992500305202</c:v>
                </c:pt>
                <c:pt idx="2">
                  <c:v>3.7127547264099099</c:v>
                </c:pt>
                <c:pt idx="3">
                  <c:v>4.1019053459167498</c:v>
                </c:pt>
                <c:pt idx="4">
                  <c:v>5.5175642967224103</c:v>
                </c:pt>
              </c:numCache>
            </c:numRef>
          </c:val>
          <c:smooth val="0"/>
          <c:extLst>
            <c:ext xmlns:c16="http://schemas.microsoft.com/office/drawing/2014/chart" uri="{C3380CC4-5D6E-409C-BE32-E72D297353CC}">
              <c16:uniqueId val="{00000005-5BCB-4434-AF66-F45951E66E9F}"/>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ax val="15"/>
          <c:min val="-10"/>
        </c:scaling>
        <c:delete val="0"/>
        <c:axPos val="l"/>
        <c:title>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t>Percent</a:t>
                </a:r>
              </a:p>
            </c:rich>
          </c:tx>
          <c:layout>
            <c:manualLayout>
              <c:xMode val="edge"/>
              <c:yMode val="edge"/>
              <c:x val="0.10329673202614377"/>
              <c:y val="1.3510850694444444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15"/>
          <c:min val="-10"/>
        </c:scaling>
        <c:delete val="0"/>
        <c:axPos val="r"/>
        <c:title>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t>Percent</a:t>
                </a:r>
              </a:p>
            </c:rich>
          </c:tx>
          <c:layout>
            <c:manualLayout>
              <c:xMode val="edge"/>
              <c:yMode val="edge"/>
              <c:x val="0.74995686274509799"/>
              <c:y val="2.7560763888888888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4063056"/>
        <c:crosses val="max"/>
        <c:crossBetween val="between"/>
        <c:majorUnit val="5"/>
      </c:valAx>
      <c:catAx>
        <c:axId val="824063056"/>
        <c:scaling>
          <c:orientation val="minMax"/>
        </c:scaling>
        <c:delete val="1"/>
        <c:axPos val="b"/>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9.731553819444444E-2"/>
          <c:w val="0.86757445785142084"/>
          <c:h val="0.81151866319444443"/>
        </c:manualLayout>
      </c:layout>
      <c:areaChart>
        <c:grouping val="stacked"/>
        <c:varyColors val="0"/>
        <c:ser>
          <c:idx val="0"/>
          <c:order val="0"/>
          <c:spPr>
            <a:noFill/>
            <a:ln w="25400">
              <a:noFill/>
            </a:ln>
            <a:effectLst/>
          </c:spPr>
          <c:cat>
            <c:strRef>
              <c:f>'c6-11'!$A$22:$A$26</c:f>
              <c:strCache>
                <c:ptCount val="5"/>
                <c:pt idx="0">
                  <c:v>t-2</c:v>
                </c:pt>
                <c:pt idx="1">
                  <c:v>t-1</c:v>
                </c:pt>
                <c:pt idx="2">
                  <c:v>t</c:v>
                </c:pt>
                <c:pt idx="3">
                  <c:v>t+1</c:v>
                </c:pt>
                <c:pt idx="4">
                  <c:v>t+2</c:v>
                </c:pt>
              </c:strCache>
            </c:strRef>
          </c:cat>
          <c:val>
            <c:numRef>
              <c:f>'c6-11'!$B$22:$B$26</c:f>
              <c:numCache>
                <c:formatCode>0.0</c:formatCode>
                <c:ptCount val="5"/>
                <c:pt idx="0">
                  <c:v>0</c:v>
                </c:pt>
                <c:pt idx="1">
                  <c:v>-8.8688850402832003E-2</c:v>
                </c:pt>
                <c:pt idx="2">
                  <c:v>-0.19231796264648399</c:v>
                </c:pt>
                <c:pt idx="3">
                  <c:v>-0.38045692443847701</c:v>
                </c:pt>
                <c:pt idx="4">
                  <c:v>-0.32422256469726601</c:v>
                </c:pt>
              </c:numCache>
            </c:numRef>
          </c:val>
          <c:extLst>
            <c:ext xmlns:c16="http://schemas.microsoft.com/office/drawing/2014/chart" uri="{C3380CC4-5D6E-409C-BE32-E72D297353CC}">
              <c16:uniqueId val="{00000000-24DC-4691-AA31-05506A852589}"/>
            </c:ext>
          </c:extLst>
        </c:ser>
        <c:ser>
          <c:idx val="1"/>
          <c:order val="1"/>
          <c:spPr>
            <a:solidFill>
              <a:schemeClr val="accent3">
                <a:lumMod val="60000"/>
                <a:lumOff val="40000"/>
                <a:alpha val="50000"/>
              </a:schemeClr>
            </a:solidFill>
            <a:ln w="25400">
              <a:noFill/>
            </a:ln>
            <a:effectLst/>
          </c:spPr>
          <c:cat>
            <c:strRef>
              <c:f>'c6-11'!$A$22:$A$26</c:f>
              <c:strCache>
                <c:ptCount val="5"/>
                <c:pt idx="0">
                  <c:v>t-2</c:v>
                </c:pt>
                <c:pt idx="1">
                  <c:v>t-1</c:v>
                </c:pt>
                <c:pt idx="2">
                  <c:v>t</c:v>
                </c:pt>
                <c:pt idx="3">
                  <c:v>t+1</c:v>
                </c:pt>
                <c:pt idx="4">
                  <c:v>t+2</c:v>
                </c:pt>
              </c:strCache>
            </c:strRef>
          </c:cat>
          <c:val>
            <c:numRef>
              <c:f>'c6-11'!$C$22:$C$26</c:f>
              <c:numCache>
                <c:formatCode>0.0</c:formatCode>
                <c:ptCount val="5"/>
                <c:pt idx="0">
                  <c:v>0</c:v>
                </c:pt>
                <c:pt idx="1">
                  <c:v>0.42089080810546897</c:v>
                </c:pt>
                <c:pt idx="2">
                  <c:v>0.74496841430663996</c:v>
                </c:pt>
                <c:pt idx="3">
                  <c:v>1.3053112030029301</c:v>
                </c:pt>
                <c:pt idx="4">
                  <c:v>1.6545219421386761</c:v>
                </c:pt>
              </c:numCache>
            </c:numRef>
          </c:val>
          <c:extLst>
            <c:ext xmlns:c16="http://schemas.microsoft.com/office/drawing/2014/chart" uri="{C3380CC4-5D6E-409C-BE32-E72D297353CC}">
              <c16:uniqueId val="{00000001-24DC-4691-AA31-05506A852589}"/>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cat>
            <c:strRef>
              <c:f>'c6-11'!$A$22:$A$26</c:f>
              <c:strCache>
                <c:ptCount val="5"/>
                <c:pt idx="0">
                  <c:v>t-2</c:v>
                </c:pt>
                <c:pt idx="1">
                  <c:v>t-1</c:v>
                </c:pt>
                <c:pt idx="2">
                  <c:v>t</c:v>
                </c:pt>
                <c:pt idx="3">
                  <c:v>t+1</c:v>
                </c:pt>
                <c:pt idx="4">
                  <c:v>t+2</c:v>
                </c:pt>
              </c:strCache>
            </c:strRef>
          </c:cat>
          <c:val>
            <c:numRef>
              <c:f>'c6-11'!$E$22:$E$26</c:f>
              <c:numCache>
                <c:formatCode>0.0</c:formatCode>
                <c:ptCount val="5"/>
                <c:pt idx="0">
                  <c:v>0</c:v>
                </c:pt>
                <c:pt idx="1">
                  <c:v>-0.11319541931152299</c:v>
                </c:pt>
                <c:pt idx="2">
                  <c:v>-0.202336311340332</c:v>
                </c:pt>
                <c:pt idx="3">
                  <c:v>-0.29315280914306602</c:v>
                </c:pt>
                <c:pt idx="4">
                  <c:v>-0.27318477630615201</c:v>
                </c:pt>
              </c:numCache>
            </c:numRef>
          </c:val>
          <c:extLst>
            <c:ext xmlns:c16="http://schemas.microsoft.com/office/drawing/2014/chart" uri="{C3380CC4-5D6E-409C-BE32-E72D297353CC}">
              <c16:uniqueId val="{00000002-24DC-4691-AA31-05506A852589}"/>
            </c:ext>
          </c:extLst>
        </c:ser>
        <c:ser>
          <c:idx val="4"/>
          <c:order val="4"/>
          <c:spPr>
            <a:solidFill>
              <a:schemeClr val="accent6">
                <a:lumMod val="60000"/>
                <a:lumOff val="40000"/>
                <a:alpha val="50000"/>
              </a:schemeClr>
            </a:solidFill>
            <a:ln w="25400">
              <a:noFill/>
            </a:ln>
            <a:effectLst/>
          </c:spPr>
          <c:cat>
            <c:strRef>
              <c:f>'c6-11'!$A$22:$A$26</c:f>
              <c:strCache>
                <c:ptCount val="5"/>
                <c:pt idx="0">
                  <c:v>t-2</c:v>
                </c:pt>
                <c:pt idx="1">
                  <c:v>t-1</c:v>
                </c:pt>
                <c:pt idx="2">
                  <c:v>t</c:v>
                </c:pt>
                <c:pt idx="3">
                  <c:v>t+1</c:v>
                </c:pt>
                <c:pt idx="4">
                  <c:v>t+2</c:v>
                </c:pt>
              </c:strCache>
            </c:strRef>
          </c:cat>
          <c:val>
            <c:numRef>
              <c:f>'c6-11'!$F$22:$F$26</c:f>
              <c:numCache>
                <c:formatCode>0.0</c:formatCode>
                <c:ptCount val="5"/>
                <c:pt idx="0">
                  <c:v>0</c:v>
                </c:pt>
                <c:pt idx="1">
                  <c:v>0.34784412384033203</c:v>
                </c:pt>
                <c:pt idx="2">
                  <c:v>0.67163276672363303</c:v>
                </c:pt>
                <c:pt idx="3">
                  <c:v>1.0110330581665041</c:v>
                </c:pt>
                <c:pt idx="4">
                  <c:v>1.3232679367065421</c:v>
                </c:pt>
              </c:numCache>
            </c:numRef>
          </c:val>
          <c:extLst>
            <c:ext xmlns:c16="http://schemas.microsoft.com/office/drawing/2014/chart" uri="{C3380CC4-5D6E-409C-BE32-E72D297353CC}">
              <c16:uniqueId val="{00000003-24DC-4691-AA31-05506A852589}"/>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cat>
            <c:strRef>
              <c:f>'c6-11'!$A$22:$A$26</c:f>
              <c:strCache>
                <c:ptCount val="5"/>
                <c:pt idx="0">
                  <c:v>t-2</c:v>
                </c:pt>
                <c:pt idx="1">
                  <c:v>t-1</c:v>
                </c:pt>
                <c:pt idx="2">
                  <c:v>t</c:v>
                </c:pt>
                <c:pt idx="3">
                  <c:v>t+1</c:v>
                </c:pt>
                <c:pt idx="4">
                  <c:v>t+2</c:v>
                </c:pt>
              </c:strCache>
            </c:strRef>
          </c:cat>
          <c:val>
            <c:numRef>
              <c:f>'c6-11'!$D$22:$D$26</c:f>
              <c:numCache>
                <c:formatCode>0.0</c:formatCode>
                <c:ptCount val="5"/>
                <c:pt idx="0">
                  <c:v>0</c:v>
                </c:pt>
                <c:pt idx="1">
                  <c:v>6.0839653015136698E-2</c:v>
                </c:pt>
                <c:pt idx="2">
                  <c:v>0.20389175415039101</c:v>
                </c:pt>
                <c:pt idx="3">
                  <c:v>0.42107295989990201</c:v>
                </c:pt>
                <c:pt idx="4">
                  <c:v>0.367843627929688</c:v>
                </c:pt>
              </c:numCache>
            </c:numRef>
          </c:val>
          <c:smooth val="0"/>
          <c:extLst>
            <c:ext xmlns:c16="http://schemas.microsoft.com/office/drawing/2014/chart" uri="{C3380CC4-5D6E-409C-BE32-E72D297353CC}">
              <c16:uniqueId val="{00000004-24DC-4691-AA31-05506A852589}"/>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1'!$A$22:$A$26</c:f>
              <c:strCache>
                <c:ptCount val="5"/>
                <c:pt idx="0">
                  <c:v>t-2</c:v>
                </c:pt>
                <c:pt idx="1">
                  <c:v>t-1</c:v>
                </c:pt>
                <c:pt idx="2">
                  <c:v>t</c:v>
                </c:pt>
                <c:pt idx="3">
                  <c:v>t+1</c:v>
                </c:pt>
                <c:pt idx="4">
                  <c:v>t+2</c:v>
                </c:pt>
              </c:strCache>
            </c:strRef>
          </c:cat>
          <c:val>
            <c:numRef>
              <c:f>'c6-11'!$G$22:$G$26</c:f>
              <c:numCache>
                <c:formatCode>0.0</c:formatCode>
                <c:ptCount val="5"/>
                <c:pt idx="0">
                  <c:v>0</c:v>
                </c:pt>
                <c:pt idx="1">
                  <c:v>7.7619552612304696E-3</c:v>
                </c:pt>
                <c:pt idx="2">
                  <c:v>7.5139999389648396E-2</c:v>
                </c:pt>
                <c:pt idx="3">
                  <c:v>9.7382545471191406E-2</c:v>
                </c:pt>
                <c:pt idx="4">
                  <c:v>0.24917221069335899</c:v>
                </c:pt>
              </c:numCache>
            </c:numRef>
          </c:val>
          <c:smooth val="0"/>
          <c:extLst>
            <c:ext xmlns:c16="http://schemas.microsoft.com/office/drawing/2014/chart" uri="{C3380CC4-5D6E-409C-BE32-E72D297353CC}">
              <c16:uniqueId val="{00000005-24DC-4691-AA31-05506A852589}"/>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in val="-1"/>
        </c:scaling>
        <c:delete val="0"/>
        <c:axPos val="l"/>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in val="-1"/>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numFmt formatCode="General" sourceLinked="1"/>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9.731553819444444E-2"/>
          <c:w val="0.86757445785142084"/>
          <c:h val="0.81151866319444443"/>
        </c:manualLayout>
      </c:layout>
      <c:areaChart>
        <c:grouping val="stacked"/>
        <c:varyColors val="0"/>
        <c:ser>
          <c:idx val="0"/>
          <c:order val="0"/>
          <c:spPr>
            <a:noFill/>
            <a:ln w="25400">
              <a:noFill/>
            </a:ln>
            <a:effectLst/>
          </c:spPr>
          <c:cat>
            <c:strRef>
              <c:f>'c6-11'!$A$22:$A$26</c:f>
              <c:strCache>
                <c:ptCount val="5"/>
                <c:pt idx="0">
                  <c:v>t-2</c:v>
                </c:pt>
                <c:pt idx="1">
                  <c:v>t-1</c:v>
                </c:pt>
                <c:pt idx="2">
                  <c:v>t</c:v>
                </c:pt>
                <c:pt idx="3">
                  <c:v>t+1</c:v>
                </c:pt>
                <c:pt idx="4">
                  <c:v>t+2</c:v>
                </c:pt>
              </c:strCache>
            </c:strRef>
          </c:cat>
          <c:val>
            <c:numRef>
              <c:f>'c6-11'!$B$22:$B$26</c:f>
              <c:numCache>
                <c:formatCode>0.0</c:formatCode>
                <c:ptCount val="5"/>
                <c:pt idx="0">
                  <c:v>0</c:v>
                </c:pt>
                <c:pt idx="1">
                  <c:v>-8.8688850402832003E-2</c:v>
                </c:pt>
                <c:pt idx="2">
                  <c:v>-0.19231796264648399</c:v>
                </c:pt>
                <c:pt idx="3">
                  <c:v>-0.38045692443847701</c:v>
                </c:pt>
                <c:pt idx="4">
                  <c:v>-0.32422256469726601</c:v>
                </c:pt>
              </c:numCache>
            </c:numRef>
          </c:val>
          <c:extLst>
            <c:ext xmlns:c16="http://schemas.microsoft.com/office/drawing/2014/chart" uri="{C3380CC4-5D6E-409C-BE32-E72D297353CC}">
              <c16:uniqueId val="{00000000-64FF-4169-961E-065C676F1B6E}"/>
            </c:ext>
          </c:extLst>
        </c:ser>
        <c:ser>
          <c:idx val="1"/>
          <c:order val="1"/>
          <c:spPr>
            <a:solidFill>
              <a:schemeClr val="accent3">
                <a:lumMod val="60000"/>
                <a:lumOff val="40000"/>
                <a:alpha val="50000"/>
              </a:schemeClr>
            </a:solidFill>
            <a:ln w="25400">
              <a:noFill/>
            </a:ln>
            <a:effectLst/>
          </c:spPr>
          <c:cat>
            <c:strRef>
              <c:f>'c6-11'!$A$22:$A$26</c:f>
              <c:strCache>
                <c:ptCount val="5"/>
                <c:pt idx="0">
                  <c:v>t-2</c:v>
                </c:pt>
                <c:pt idx="1">
                  <c:v>t-1</c:v>
                </c:pt>
                <c:pt idx="2">
                  <c:v>t</c:v>
                </c:pt>
                <c:pt idx="3">
                  <c:v>t+1</c:v>
                </c:pt>
                <c:pt idx="4">
                  <c:v>t+2</c:v>
                </c:pt>
              </c:strCache>
            </c:strRef>
          </c:cat>
          <c:val>
            <c:numRef>
              <c:f>'c6-11'!$C$22:$C$26</c:f>
              <c:numCache>
                <c:formatCode>0.0</c:formatCode>
                <c:ptCount val="5"/>
                <c:pt idx="0">
                  <c:v>0</c:v>
                </c:pt>
                <c:pt idx="1">
                  <c:v>0.42089080810546897</c:v>
                </c:pt>
                <c:pt idx="2">
                  <c:v>0.74496841430663996</c:v>
                </c:pt>
                <c:pt idx="3">
                  <c:v>1.3053112030029301</c:v>
                </c:pt>
                <c:pt idx="4">
                  <c:v>1.6545219421386761</c:v>
                </c:pt>
              </c:numCache>
            </c:numRef>
          </c:val>
          <c:extLst>
            <c:ext xmlns:c16="http://schemas.microsoft.com/office/drawing/2014/chart" uri="{C3380CC4-5D6E-409C-BE32-E72D297353CC}">
              <c16:uniqueId val="{00000001-64FF-4169-961E-065C676F1B6E}"/>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cat>
            <c:strRef>
              <c:f>'c6-11'!$A$22:$A$26</c:f>
              <c:strCache>
                <c:ptCount val="5"/>
                <c:pt idx="0">
                  <c:v>t-2</c:v>
                </c:pt>
                <c:pt idx="1">
                  <c:v>t-1</c:v>
                </c:pt>
                <c:pt idx="2">
                  <c:v>t</c:v>
                </c:pt>
                <c:pt idx="3">
                  <c:v>t+1</c:v>
                </c:pt>
                <c:pt idx="4">
                  <c:v>t+2</c:v>
                </c:pt>
              </c:strCache>
            </c:strRef>
          </c:cat>
          <c:val>
            <c:numRef>
              <c:f>'c6-11'!$E$22:$E$26</c:f>
              <c:numCache>
                <c:formatCode>0.0</c:formatCode>
                <c:ptCount val="5"/>
                <c:pt idx="0">
                  <c:v>0</c:v>
                </c:pt>
                <c:pt idx="1">
                  <c:v>-0.11319541931152299</c:v>
                </c:pt>
                <c:pt idx="2">
                  <c:v>-0.202336311340332</c:v>
                </c:pt>
                <c:pt idx="3">
                  <c:v>-0.29315280914306602</c:v>
                </c:pt>
                <c:pt idx="4">
                  <c:v>-0.27318477630615201</c:v>
                </c:pt>
              </c:numCache>
            </c:numRef>
          </c:val>
          <c:extLst>
            <c:ext xmlns:c16="http://schemas.microsoft.com/office/drawing/2014/chart" uri="{C3380CC4-5D6E-409C-BE32-E72D297353CC}">
              <c16:uniqueId val="{00000002-64FF-4169-961E-065C676F1B6E}"/>
            </c:ext>
          </c:extLst>
        </c:ser>
        <c:ser>
          <c:idx val="4"/>
          <c:order val="4"/>
          <c:spPr>
            <a:solidFill>
              <a:schemeClr val="accent6">
                <a:lumMod val="60000"/>
                <a:lumOff val="40000"/>
                <a:alpha val="50000"/>
              </a:schemeClr>
            </a:solidFill>
            <a:ln w="25400">
              <a:noFill/>
            </a:ln>
            <a:effectLst/>
          </c:spPr>
          <c:cat>
            <c:strRef>
              <c:f>'c6-11'!$A$22:$A$26</c:f>
              <c:strCache>
                <c:ptCount val="5"/>
                <c:pt idx="0">
                  <c:v>t-2</c:v>
                </c:pt>
                <c:pt idx="1">
                  <c:v>t-1</c:v>
                </c:pt>
                <c:pt idx="2">
                  <c:v>t</c:v>
                </c:pt>
                <c:pt idx="3">
                  <c:v>t+1</c:v>
                </c:pt>
                <c:pt idx="4">
                  <c:v>t+2</c:v>
                </c:pt>
              </c:strCache>
            </c:strRef>
          </c:cat>
          <c:val>
            <c:numRef>
              <c:f>'c6-11'!$F$22:$F$26</c:f>
              <c:numCache>
                <c:formatCode>0.0</c:formatCode>
                <c:ptCount val="5"/>
                <c:pt idx="0">
                  <c:v>0</c:v>
                </c:pt>
                <c:pt idx="1">
                  <c:v>0.34784412384033203</c:v>
                </c:pt>
                <c:pt idx="2">
                  <c:v>0.67163276672363303</c:v>
                </c:pt>
                <c:pt idx="3">
                  <c:v>1.0110330581665041</c:v>
                </c:pt>
                <c:pt idx="4">
                  <c:v>1.3232679367065421</c:v>
                </c:pt>
              </c:numCache>
            </c:numRef>
          </c:val>
          <c:extLst>
            <c:ext xmlns:c16="http://schemas.microsoft.com/office/drawing/2014/chart" uri="{C3380CC4-5D6E-409C-BE32-E72D297353CC}">
              <c16:uniqueId val="{00000003-64FF-4169-961E-065C676F1B6E}"/>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cat>
            <c:strRef>
              <c:f>'c6-11'!$A$22:$A$26</c:f>
              <c:strCache>
                <c:ptCount val="5"/>
                <c:pt idx="0">
                  <c:v>t-2</c:v>
                </c:pt>
                <c:pt idx="1">
                  <c:v>t-1</c:v>
                </c:pt>
                <c:pt idx="2">
                  <c:v>t</c:v>
                </c:pt>
                <c:pt idx="3">
                  <c:v>t+1</c:v>
                </c:pt>
                <c:pt idx="4">
                  <c:v>t+2</c:v>
                </c:pt>
              </c:strCache>
            </c:strRef>
          </c:cat>
          <c:val>
            <c:numRef>
              <c:f>'c6-11'!$D$22:$D$26</c:f>
              <c:numCache>
                <c:formatCode>0.0</c:formatCode>
                <c:ptCount val="5"/>
                <c:pt idx="0">
                  <c:v>0</c:v>
                </c:pt>
                <c:pt idx="1">
                  <c:v>6.0839653015136698E-2</c:v>
                </c:pt>
                <c:pt idx="2">
                  <c:v>0.20389175415039101</c:v>
                </c:pt>
                <c:pt idx="3">
                  <c:v>0.42107295989990201</c:v>
                </c:pt>
                <c:pt idx="4">
                  <c:v>0.367843627929688</c:v>
                </c:pt>
              </c:numCache>
            </c:numRef>
          </c:val>
          <c:smooth val="0"/>
          <c:extLst>
            <c:ext xmlns:c16="http://schemas.microsoft.com/office/drawing/2014/chart" uri="{C3380CC4-5D6E-409C-BE32-E72D297353CC}">
              <c16:uniqueId val="{00000004-64FF-4169-961E-065C676F1B6E}"/>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1'!$A$22:$A$26</c:f>
              <c:strCache>
                <c:ptCount val="5"/>
                <c:pt idx="0">
                  <c:v>t-2</c:v>
                </c:pt>
                <c:pt idx="1">
                  <c:v>t-1</c:v>
                </c:pt>
                <c:pt idx="2">
                  <c:v>t</c:v>
                </c:pt>
                <c:pt idx="3">
                  <c:v>t+1</c:v>
                </c:pt>
                <c:pt idx="4">
                  <c:v>t+2</c:v>
                </c:pt>
              </c:strCache>
            </c:strRef>
          </c:cat>
          <c:val>
            <c:numRef>
              <c:f>'c6-11'!$G$22:$G$26</c:f>
              <c:numCache>
                <c:formatCode>0.0</c:formatCode>
                <c:ptCount val="5"/>
                <c:pt idx="0">
                  <c:v>0</c:v>
                </c:pt>
                <c:pt idx="1">
                  <c:v>7.7619552612304696E-3</c:v>
                </c:pt>
                <c:pt idx="2">
                  <c:v>7.5139999389648396E-2</c:v>
                </c:pt>
                <c:pt idx="3">
                  <c:v>9.7382545471191406E-2</c:v>
                </c:pt>
                <c:pt idx="4">
                  <c:v>0.24917221069335899</c:v>
                </c:pt>
              </c:numCache>
            </c:numRef>
          </c:val>
          <c:smooth val="0"/>
          <c:extLst>
            <c:ext xmlns:c16="http://schemas.microsoft.com/office/drawing/2014/chart" uri="{C3380CC4-5D6E-409C-BE32-E72D297353CC}">
              <c16:uniqueId val="{00000005-64FF-4169-961E-065C676F1B6E}"/>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in val="-1"/>
        </c:scaling>
        <c:delete val="0"/>
        <c:axPos val="l"/>
        <c:title>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t>% points</a:t>
                </a:r>
              </a:p>
            </c:rich>
          </c:tx>
          <c:layout>
            <c:manualLayout>
              <c:xMode val="edge"/>
              <c:yMode val="edge"/>
              <c:x val="0.12454265873015873"/>
              <c:y val="2.4865451388888888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in val="-1"/>
        </c:scaling>
        <c:delete val="0"/>
        <c:axPos val="r"/>
        <c:title>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t>% points</a:t>
                </a:r>
              </a:p>
            </c:rich>
          </c:tx>
          <c:layout>
            <c:manualLayout>
              <c:xMode val="edge"/>
              <c:yMode val="edge"/>
              <c:x val="0.71785019841269837"/>
              <c:y val="1.1190972222222224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numFmt formatCode="General" sourceLinked="1"/>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9.731553819444444E-2"/>
          <c:w val="0.86757445785142084"/>
          <c:h val="0.81151866319444443"/>
        </c:manualLayout>
      </c:layout>
      <c:areaChart>
        <c:grouping val="stacked"/>
        <c:varyColors val="0"/>
        <c:ser>
          <c:idx val="0"/>
          <c:order val="0"/>
          <c:spPr>
            <a:noFill/>
            <a:ln w="25400">
              <a:noFill/>
            </a:ln>
            <a:effectLst/>
          </c:spPr>
          <c:cat>
            <c:strRef>
              <c:f>'c6-12'!$A$14:$A$18</c:f>
              <c:strCache>
                <c:ptCount val="5"/>
                <c:pt idx="0">
                  <c:v>t-2</c:v>
                </c:pt>
                <c:pt idx="1">
                  <c:v>t-1</c:v>
                </c:pt>
                <c:pt idx="2">
                  <c:v>t</c:v>
                </c:pt>
                <c:pt idx="3">
                  <c:v>t+1</c:v>
                </c:pt>
                <c:pt idx="4">
                  <c:v>t+2</c:v>
                </c:pt>
              </c:strCache>
            </c:strRef>
          </c:cat>
          <c:val>
            <c:numRef>
              <c:f>'c6-12'!$B$14:$B$18</c:f>
              <c:numCache>
                <c:formatCode>0.0</c:formatCode>
                <c:ptCount val="5"/>
                <c:pt idx="0">
                  <c:v>0</c:v>
                </c:pt>
                <c:pt idx="1">
                  <c:v>-0.100360870361328</c:v>
                </c:pt>
                <c:pt idx="2">
                  <c:v>1.4493160247802701</c:v>
                </c:pt>
                <c:pt idx="3">
                  <c:v>-2.7197837829589799</c:v>
                </c:pt>
                <c:pt idx="4">
                  <c:v>0.47499847412109403</c:v>
                </c:pt>
              </c:numCache>
            </c:numRef>
          </c:val>
          <c:extLst>
            <c:ext xmlns:c16="http://schemas.microsoft.com/office/drawing/2014/chart" uri="{C3380CC4-5D6E-409C-BE32-E72D297353CC}">
              <c16:uniqueId val="{00000000-28F2-4E5B-B7E0-1DF0A60EFD26}"/>
            </c:ext>
          </c:extLst>
        </c:ser>
        <c:ser>
          <c:idx val="1"/>
          <c:order val="1"/>
          <c:spPr>
            <a:solidFill>
              <a:schemeClr val="accent3">
                <a:lumMod val="60000"/>
                <a:lumOff val="40000"/>
                <a:alpha val="50000"/>
              </a:schemeClr>
            </a:solidFill>
            <a:ln w="25400">
              <a:noFill/>
            </a:ln>
            <a:effectLst/>
          </c:spPr>
          <c:cat>
            <c:strRef>
              <c:f>'c6-12'!$A$14:$A$18</c:f>
              <c:strCache>
                <c:ptCount val="5"/>
                <c:pt idx="0">
                  <c:v>t-2</c:v>
                </c:pt>
                <c:pt idx="1">
                  <c:v>t-1</c:v>
                </c:pt>
                <c:pt idx="2">
                  <c:v>t</c:v>
                </c:pt>
                <c:pt idx="3">
                  <c:v>t+1</c:v>
                </c:pt>
                <c:pt idx="4">
                  <c:v>t+2</c:v>
                </c:pt>
              </c:strCache>
            </c:strRef>
          </c:cat>
          <c:val>
            <c:numRef>
              <c:f>'c6-12'!$C$14:$C$18</c:f>
              <c:numCache>
                <c:formatCode>0.0</c:formatCode>
                <c:ptCount val="5"/>
                <c:pt idx="0">
                  <c:v>0</c:v>
                </c:pt>
                <c:pt idx="1">
                  <c:v>7.385166168212888</c:v>
                </c:pt>
                <c:pt idx="2">
                  <c:v>13.44506359100343</c:v>
                </c:pt>
                <c:pt idx="3">
                  <c:v>31.430919647216779</c:v>
                </c:pt>
                <c:pt idx="4">
                  <c:v>23.649204254150405</c:v>
                </c:pt>
              </c:numCache>
            </c:numRef>
          </c:val>
          <c:extLst>
            <c:ext xmlns:c16="http://schemas.microsoft.com/office/drawing/2014/chart" uri="{C3380CC4-5D6E-409C-BE32-E72D297353CC}">
              <c16:uniqueId val="{00000001-28F2-4E5B-B7E0-1DF0A60EFD26}"/>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val>
            <c:numRef>
              <c:f>'c6-12'!$E$14:$E$18</c:f>
              <c:numCache>
                <c:formatCode>0.0</c:formatCode>
                <c:ptCount val="5"/>
                <c:pt idx="0">
                  <c:v>0</c:v>
                </c:pt>
                <c:pt idx="1">
                  <c:v>-0.69915008544921897</c:v>
                </c:pt>
                <c:pt idx="2">
                  <c:v>-0.398784160614014</c:v>
                </c:pt>
                <c:pt idx="3">
                  <c:v>-2.0869998931884801</c:v>
                </c:pt>
                <c:pt idx="4">
                  <c:v>-3.9221434593200701</c:v>
                </c:pt>
              </c:numCache>
            </c:numRef>
          </c:val>
          <c:extLst>
            <c:ext xmlns:c16="http://schemas.microsoft.com/office/drawing/2014/chart" uri="{C3380CC4-5D6E-409C-BE32-E72D297353CC}">
              <c16:uniqueId val="{00000002-28F2-4E5B-B7E0-1DF0A60EFD26}"/>
            </c:ext>
          </c:extLst>
        </c:ser>
        <c:ser>
          <c:idx val="4"/>
          <c:order val="4"/>
          <c:spPr>
            <a:solidFill>
              <a:schemeClr val="accent6">
                <a:lumMod val="60000"/>
                <a:lumOff val="40000"/>
                <a:alpha val="50000"/>
              </a:schemeClr>
            </a:solidFill>
            <a:ln w="25400">
              <a:noFill/>
            </a:ln>
            <a:effectLst/>
          </c:spPr>
          <c:val>
            <c:numRef>
              <c:f>'c6-12'!$F$14:$F$18</c:f>
              <c:numCache>
                <c:formatCode>0.0</c:formatCode>
                <c:ptCount val="5"/>
                <c:pt idx="0">
                  <c:v>0</c:v>
                </c:pt>
                <c:pt idx="1">
                  <c:v>7.6991500854492188</c:v>
                </c:pt>
                <c:pt idx="2">
                  <c:v>27.202356338501012</c:v>
                </c:pt>
                <c:pt idx="3">
                  <c:v>22.643772602081281</c:v>
                </c:pt>
                <c:pt idx="4">
                  <c:v>25.422143936157269</c:v>
                </c:pt>
              </c:numCache>
            </c:numRef>
          </c:val>
          <c:extLst>
            <c:ext xmlns:c16="http://schemas.microsoft.com/office/drawing/2014/chart" uri="{C3380CC4-5D6E-409C-BE32-E72D297353CC}">
              <c16:uniqueId val="{00000003-28F2-4E5B-B7E0-1DF0A60EFD26}"/>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1750" cap="rnd">
              <a:solidFill>
                <a:schemeClr val="accent3"/>
              </a:solidFill>
              <a:round/>
            </a:ln>
            <a:effectLst/>
          </c:spPr>
          <c:marker>
            <c:symbol val="none"/>
          </c:marker>
          <c:val>
            <c:numRef>
              <c:f>'c6-12'!$D$14:$D$18</c:f>
              <c:numCache>
                <c:formatCode>0.0</c:formatCode>
                <c:ptCount val="5"/>
                <c:pt idx="0">
                  <c:v>0</c:v>
                </c:pt>
                <c:pt idx="1">
                  <c:v>2.5955834388732901</c:v>
                </c:pt>
                <c:pt idx="2">
                  <c:v>7.4992904663085902</c:v>
                </c:pt>
                <c:pt idx="3">
                  <c:v>11.8999996185303</c:v>
                </c:pt>
                <c:pt idx="4">
                  <c:v>17.289470672607401</c:v>
                </c:pt>
              </c:numCache>
            </c:numRef>
          </c:val>
          <c:smooth val="0"/>
          <c:extLst>
            <c:ext xmlns:c16="http://schemas.microsoft.com/office/drawing/2014/chart" uri="{C3380CC4-5D6E-409C-BE32-E72D297353CC}">
              <c16:uniqueId val="{00000004-28F2-4E5B-B7E0-1DF0A60EFD26}"/>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1750" cap="rnd">
              <a:solidFill>
                <a:schemeClr val="accent6"/>
              </a:solidFill>
              <a:round/>
            </a:ln>
            <a:effectLst/>
          </c:spPr>
          <c:marker>
            <c:symbol val="none"/>
          </c:marker>
          <c:cat>
            <c:strRef>
              <c:f>'c6-12'!$A$14:$A$18</c:f>
              <c:strCache>
                <c:ptCount val="5"/>
                <c:pt idx="0">
                  <c:v>t-2</c:v>
                </c:pt>
                <c:pt idx="1">
                  <c:v>t-1</c:v>
                </c:pt>
                <c:pt idx="2">
                  <c:v>t</c:v>
                </c:pt>
                <c:pt idx="3">
                  <c:v>t+1</c:v>
                </c:pt>
                <c:pt idx="4">
                  <c:v>t+2</c:v>
                </c:pt>
              </c:strCache>
            </c:strRef>
          </c:cat>
          <c:val>
            <c:numRef>
              <c:f>'c6-12'!$G$14:$G$18</c:f>
              <c:numCache>
                <c:formatCode>0.0</c:formatCode>
                <c:ptCount val="5"/>
                <c:pt idx="0">
                  <c:v>0</c:v>
                </c:pt>
                <c:pt idx="1">
                  <c:v>1.76076483726501</c:v>
                </c:pt>
                <c:pt idx="2">
                  <c:v>5.7117204666137704</c:v>
                </c:pt>
                <c:pt idx="3">
                  <c:v>5.4412002563476598</c:v>
                </c:pt>
                <c:pt idx="4">
                  <c:v>6.6003608703613299</c:v>
                </c:pt>
              </c:numCache>
            </c:numRef>
          </c:val>
          <c:smooth val="0"/>
          <c:extLst>
            <c:ext xmlns:c16="http://schemas.microsoft.com/office/drawing/2014/chart" uri="{C3380CC4-5D6E-409C-BE32-E72D297353CC}">
              <c16:uniqueId val="{00000005-28F2-4E5B-B7E0-1DF0A60EFD26}"/>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in val="-10"/>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3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0.10833984375"/>
          <c:w val="0.86757445785142084"/>
          <c:h val="0.80049435763888865"/>
        </c:manualLayout>
      </c:layout>
      <c:areaChart>
        <c:grouping val="stacked"/>
        <c:varyColors val="0"/>
        <c:ser>
          <c:idx val="0"/>
          <c:order val="0"/>
          <c:spPr>
            <a:noFill/>
            <a:ln w="25400">
              <a:noFill/>
            </a:ln>
            <a:effectLst/>
          </c:spPr>
          <c:cat>
            <c:strRef>
              <c:f>'c6-12'!$A$14:$A$18</c:f>
              <c:strCache>
                <c:ptCount val="5"/>
                <c:pt idx="0">
                  <c:v>t-2</c:v>
                </c:pt>
                <c:pt idx="1">
                  <c:v>t-1</c:v>
                </c:pt>
                <c:pt idx="2">
                  <c:v>t</c:v>
                </c:pt>
                <c:pt idx="3">
                  <c:v>t+1</c:v>
                </c:pt>
                <c:pt idx="4">
                  <c:v>t+2</c:v>
                </c:pt>
              </c:strCache>
            </c:strRef>
          </c:cat>
          <c:val>
            <c:numRef>
              <c:f>'c6-12'!$B$14:$B$18</c:f>
              <c:numCache>
                <c:formatCode>0.0</c:formatCode>
                <c:ptCount val="5"/>
                <c:pt idx="0">
                  <c:v>0</c:v>
                </c:pt>
                <c:pt idx="1">
                  <c:v>-0.100360870361328</c:v>
                </c:pt>
                <c:pt idx="2">
                  <c:v>1.4493160247802701</c:v>
                </c:pt>
                <c:pt idx="3">
                  <c:v>-2.7197837829589799</c:v>
                </c:pt>
                <c:pt idx="4">
                  <c:v>0.47499847412109403</c:v>
                </c:pt>
              </c:numCache>
            </c:numRef>
          </c:val>
          <c:extLst>
            <c:ext xmlns:c16="http://schemas.microsoft.com/office/drawing/2014/chart" uri="{C3380CC4-5D6E-409C-BE32-E72D297353CC}">
              <c16:uniqueId val="{00000000-B26B-4404-A5E4-E518827BB1F6}"/>
            </c:ext>
          </c:extLst>
        </c:ser>
        <c:ser>
          <c:idx val="1"/>
          <c:order val="1"/>
          <c:spPr>
            <a:solidFill>
              <a:schemeClr val="accent3">
                <a:lumMod val="60000"/>
                <a:lumOff val="40000"/>
                <a:alpha val="50000"/>
              </a:schemeClr>
            </a:solidFill>
            <a:ln w="25400">
              <a:noFill/>
            </a:ln>
            <a:effectLst/>
          </c:spPr>
          <c:cat>
            <c:strRef>
              <c:f>'c6-12'!$A$14:$A$18</c:f>
              <c:strCache>
                <c:ptCount val="5"/>
                <c:pt idx="0">
                  <c:v>t-2</c:v>
                </c:pt>
                <c:pt idx="1">
                  <c:v>t-1</c:v>
                </c:pt>
                <c:pt idx="2">
                  <c:v>t</c:v>
                </c:pt>
                <c:pt idx="3">
                  <c:v>t+1</c:v>
                </c:pt>
                <c:pt idx="4">
                  <c:v>t+2</c:v>
                </c:pt>
              </c:strCache>
            </c:strRef>
          </c:cat>
          <c:val>
            <c:numRef>
              <c:f>'c6-12'!$C$14:$C$18</c:f>
              <c:numCache>
                <c:formatCode>0.0</c:formatCode>
                <c:ptCount val="5"/>
                <c:pt idx="0">
                  <c:v>0</c:v>
                </c:pt>
                <c:pt idx="1">
                  <c:v>7.385166168212888</c:v>
                </c:pt>
                <c:pt idx="2">
                  <c:v>13.44506359100343</c:v>
                </c:pt>
                <c:pt idx="3">
                  <c:v>31.430919647216779</c:v>
                </c:pt>
                <c:pt idx="4">
                  <c:v>23.649204254150405</c:v>
                </c:pt>
              </c:numCache>
            </c:numRef>
          </c:val>
          <c:extLst>
            <c:ext xmlns:c16="http://schemas.microsoft.com/office/drawing/2014/chart" uri="{C3380CC4-5D6E-409C-BE32-E72D297353CC}">
              <c16:uniqueId val="{00000001-B26B-4404-A5E4-E518827BB1F6}"/>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val>
            <c:numRef>
              <c:f>'c6-12'!$E$14:$E$18</c:f>
              <c:numCache>
                <c:formatCode>0.0</c:formatCode>
                <c:ptCount val="5"/>
                <c:pt idx="0">
                  <c:v>0</c:v>
                </c:pt>
                <c:pt idx="1">
                  <c:v>-0.69915008544921897</c:v>
                </c:pt>
                <c:pt idx="2">
                  <c:v>-0.398784160614014</c:v>
                </c:pt>
                <c:pt idx="3">
                  <c:v>-2.0869998931884801</c:v>
                </c:pt>
                <c:pt idx="4">
                  <c:v>-3.9221434593200701</c:v>
                </c:pt>
              </c:numCache>
            </c:numRef>
          </c:val>
          <c:extLst>
            <c:ext xmlns:c16="http://schemas.microsoft.com/office/drawing/2014/chart" uri="{C3380CC4-5D6E-409C-BE32-E72D297353CC}">
              <c16:uniqueId val="{00000002-B26B-4404-A5E4-E518827BB1F6}"/>
            </c:ext>
          </c:extLst>
        </c:ser>
        <c:ser>
          <c:idx val="4"/>
          <c:order val="4"/>
          <c:spPr>
            <a:solidFill>
              <a:schemeClr val="accent6">
                <a:lumMod val="60000"/>
                <a:lumOff val="40000"/>
                <a:alpha val="50000"/>
              </a:schemeClr>
            </a:solidFill>
            <a:ln w="25400">
              <a:noFill/>
            </a:ln>
            <a:effectLst/>
          </c:spPr>
          <c:val>
            <c:numRef>
              <c:f>'c6-12'!$F$14:$F$18</c:f>
              <c:numCache>
                <c:formatCode>0.0</c:formatCode>
                <c:ptCount val="5"/>
                <c:pt idx="0">
                  <c:v>0</c:v>
                </c:pt>
                <c:pt idx="1">
                  <c:v>7.6991500854492188</c:v>
                </c:pt>
                <c:pt idx="2">
                  <c:v>27.202356338501012</c:v>
                </c:pt>
                <c:pt idx="3">
                  <c:v>22.643772602081281</c:v>
                </c:pt>
                <c:pt idx="4">
                  <c:v>25.422143936157269</c:v>
                </c:pt>
              </c:numCache>
            </c:numRef>
          </c:val>
          <c:extLst>
            <c:ext xmlns:c16="http://schemas.microsoft.com/office/drawing/2014/chart" uri="{C3380CC4-5D6E-409C-BE32-E72D297353CC}">
              <c16:uniqueId val="{00000003-B26B-4404-A5E4-E518827BB1F6}"/>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val>
            <c:numRef>
              <c:f>'c6-12'!$D$14:$D$18</c:f>
              <c:numCache>
                <c:formatCode>0.0</c:formatCode>
                <c:ptCount val="5"/>
                <c:pt idx="0">
                  <c:v>0</c:v>
                </c:pt>
                <c:pt idx="1">
                  <c:v>2.5955834388732901</c:v>
                </c:pt>
                <c:pt idx="2">
                  <c:v>7.4992904663085902</c:v>
                </c:pt>
                <c:pt idx="3">
                  <c:v>11.8999996185303</c:v>
                </c:pt>
                <c:pt idx="4">
                  <c:v>17.289470672607401</c:v>
                </c:pt>
              </c:numCache>
            </c:numRef>
          </c:val>
          <c:smooth val="0"/>
          <c:extLst>
            <c:ext xmlns:c16="http://schemas.microsoft.com/office/drawing/2014/chart" uri="{C3380CC4-5D6E-409C-BE32-E72D297353CC}">
              <c16:uniqueId val="{00000004-B26B-4404-A5E4-E518827BB1F6}"/>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2'!$A$14:$A$18</c:f>
              <c:strCache>
                <c:ptCount val="5"/>
                <c:pt idx="0">
                  <c:v>t-2</c:v>
                </c:pt>
                <c:pt idx="1">
                  <c:v>t-1</c:v>
                </c:pt>
                <c:pt idx="2">
                  <c:v>t</c:v>
                </c:pt>
                <c:pt idx="3">
                  <c:v>t+1</c:v>
                </c:pt>
                <c:pt idx="4">
                  <c:v>t+2</c:v>
                </c:pt>
              </c:strCache>
            </c:strRef>
          </c:cat>
          <c:val>
            <c:numRef>
              <c:f>'c6-12'!$G$14:$G$18</c:f>
              <c:numCache>
                <c:formatCode>0.0</c:formatCode>
                <c:ptCount val="5"/>
                <c:pt idx="0">
                  <c:v>0</c:v>
                </c:pt>
                <c:pt idx="1">
                  <c:v>1.76076483726501</c:v>
                </c:pt>
                <c:pt idx="2">
                  <c:v>5.7117204666137704</c:v>
                </c:pt>
                <c:pt idx="3">
                  <c:v>5.4412002563476598</c:v>
                </c:pt>
                <c:pt idx="4">
                  <c:v>6.6003608703613299</c:v>
                </c:pt>
              </c:numCache>
            </c:numRef>
          </c:val>
          <c:smooth val="0"/>
          <c:extLst>
            <c:ext xmlns:c16="http://schemas.microsoft.com/office/drawing/2014/chart" uri="{C3380CC4-5D6E-409C-BE32-E72D297353CC}">
              <c16:uniqueId val="{00000005-B26B-4404-A5E4-E518827BB1F6}"/>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ax val="35"/>
          <c:min val="-10"/>
        </c:scaling>
        <c:delete val="0"/>
        <c:axPos val="l"/>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 points</a:t>
                </a:r>
              </a:p>
            </c:rich>
          </c:tx>
          <c:layout>
            <c:manualLayout>
              <c:xMode val="edge"/>
              <c:yMode val="edge"/>
              <c:x val="9.0468627450980388E-2"/>
              <c:y val="1.9022569444444446E-2"/>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35"/>
          <c:min val="-10"/>
        </c:scaling>
        <c:delete val="0"/>
        <c:axPos val="r"/>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 points</a:t>
                </a:r>
              </a:p>
            </c:rich>
          </c:tx>
          <c:layout>
            <c:manualLayout>
              <c:xMode val="edge"/>
              <c:yMode val="edge"/>
              <c:x val="0.76052124183006531"/>
              <c:y val="1.1024305555555556E-2"/>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majorUnit val="5"/>
      </c:valAx>
      <c:catAx>
        <c:axId val="824063056"/>
        <c:scaling>
          <c:orientation val="minMax"/>
        </c:scaling>
        <c:delete val="1"/>
        <c:axPos val="b"/>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0.11385199652777778"/>
          <c:w val="0.86757445785142084"/>
          <c:h val="0.79498220486111104"/>
        </c:manualLayout>
      </c:layout>
      <c:areaChart>
        <c:grouping val="stacked"/>
        <c:varyColors val="0"/>
        <c:ser>
          <c:idx val="0"/>
          <c:order val="0"/>
          <c:spPr>
            <a:noFill/>
            <a:ln w="25400">
              <a:noFill/>
            </a:ln>
            <a:effectLst/>
          </c:spPr>
          <c:cat>
            <c:strRef>
              <c:f>'c6-12'!$A$22:$A$26</c:f>
              <c:strCache>
                <c:ptCount val="5"/>
                <c:pt idx="0">
                  <c:v>t-2</c:v>
                </c:pt>
                <c:pt idx="1">
                  <c:v>t-1</c:v>
                </c:pt>
                <c:pt idx="2">
                  <c:v>t</c:v>
                </c:pt>
                <c:pt idx="3">
                  <c:v>t+1</c:v>
                </c:pt>
                <c:pt idx="4">
                  <c:v>t+2</c:v>
                </c:pt>
              </c:strCache>
            </c:strRef>
          </c:cat>
          <c:val>
            <c:numRef>
              <c:f>'c6-12'!$B$22:$B$26</c:f>
              <c:numCache>
                <c:formatCode>0.0</c:formatCode>
                <c:ptCount val="5"/>
                <c:pt idx="0">
                  <c:v>0</c:v>
                </c:pt>
                <c:pt idx="1">
                  <c:v>-0.70252161473035801</c:v>
                </c:pt>
                <c:pt idx="2">
                  <c:v>-3.2290981858968699</c:v>
                </c:pt>
                <c:pt idx="3">
                  <c:v>-2.0126911848783502</c:v>
                </c:pt>
                <c:pt idx="4">
                  <c:v>-2.9589390009641598</c:v>
                </c:pt>
              </c:numCache>
            </c:numRef>
          </c:val>
          <c:extLst>
            <c:ext xmlns:c16="http://schemas.microsoft.com/office/drawing/2014/chart" uri="{C3380CC4-5D6E-409C-BE32-E72D297353CC}">
              <c16:uniqueId val="{00000000-8D5F-468A-9563-E66DA11182FB}"/>
            </c:ext>
          </c:extLst>
        </c:ser>
        <c:ser>
          <c:idx val="1"/>
          <c:order val="1"/>
          <c:spPr>
            <a:solidFill>
              <a:schemeClr val="accent3">
                <a:lumMod val="60000"/>
                <a:lumOff val="40000"/>
                <a:alpha val="50000"/>
              </a:schemeClr>
            </a:solidFill>
            <a:ln w="25400">
              <a:noFill/>
            </a:ln>
            <a:effectLst/>
          </c:spPr>
          <c:cat>
            <c:strRef>
              <c:f>'c6-12'!$A$22:$A$26</c:f>
              <c:strCache>
                <c:ptCount val="5"/>
                <c:pt idx="0">
                  <c:v>t-2</c:v>
                </c:pt>
                <c:pt idx="1">
                  <c:v>t-1</c:v>
                </c:pt>
                <c:pt idx="2">
                  <c:v>t</c:v>
                </c:pt>
                <c:pt idx="3">
                  <c:v>t+1</c:v>
                </c:pt>
                <c:pt idx="4">
                  <c:v>t+2</c:v>
                </c:pt>
              </c:strCache>
            </c:strRef>
          </c:cat>
          <c:val>
            <c:numRef>
              <c:f>'c6-12'!$C$22:$C$26</c:f>
              <c:numCache>
                <c:formatCode>0.0</c:formatCode>
                <c:ptCount val="5"/>
                <c:pt idx="0">
                  <c:v>0</c:v>
                </c:pt>
                <c:pt idx="1">
                  <c:v>3.5738856717944181</c:v>
                </c:pt>
                <c:pt idx="2">
                  <c:v>6.6765643209218899</c:v>
                </c:pt>
                <c:pt idx="3">
                  <c:v>4.1865450628101808</c:v>
                </c:pt>
                <c:pt idx="4">
                  <c:v>2.962146393954749</c:v>
                </c:pt>
              </c:numCache>
            </c:numRef>
          </c:val>
          <c:extLst>
            <c:ext xmlns:c16="http://schemas.microsoft.com/office/drawing/2014/chart" uri="{C3380CC4-5D6E-409C-BE32-E72D297353CC}">
              <c16:uniqueId val="{00000001-8D5F-468A-9563-E66DA11182FB}"/>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cat>
            <c:strRef>
              <c:f>'c6-12'!$A$22:$A$26</c:f>
              <c:strCache>
                <c:ptCount val="5"/>
                <c:pt idx="0">
                  <c:v>t-2</c:v>
                </c:pt>
                <c:pt idx="1">
                  <c:v>t-1</c:v>
                </c:pt>
                <c:pt idx="2">
                  <c:v>t</c:v>
                </c:pt>
                <c:pt idx="3">
                  <c:v>t+1</c:v>
                </c:pt>
                <c:pt idx="4">
                  <c:v>t+2</c:v>
                </c:pt>
              </c:strCache>
            </c:strRef>
          </c:cat>
          <c:val>
            <c:numRef>
              <c:f>'c6-12'!$E$22:$E$26</c:f>
              <c:numCache>
                <c:formatCode>0.0</c:formatCode>
                <c:ptCount val="5"/>
                <c:pt idx="0">
                  <c:v>0</c:v>
                </c:pt>
                <c:pt idx="1">
                  <c:v>-0.82538986206054699</c:v>
                </c:pt>
                <c:pt idx="2">
                  <c:v>-0.48334473371505698</c:v>
                </c:pt>
                <c:pt idx="3">
                  <c:v>-1.46449995040894</c:v>
                </c:pt>
                <c:pt idx="4">
                  <c:v>-1.71212193369865</c:v>
                </c:pt>
              </c:numCache>
            </c:numRef>
          </c:val>
          <c:extLst>
            <c:ext xmlns:c16="http://schemas.microsoft.com/office/drawing/2014/chart" uri="{C3380CC4-5D6E-409C-BE32-E72D297353CC}">
              <c16:uniqueId val="{00000002-8D5F-468A-9563-E66DA11182FB}"/>
            </c:ext>
          </c:extLst>
        </c:ser>
        <c:ser>
          <c:idx val="4"/>
          <c:order val="4"/>
          <c:spPr>
            <a:solidFill>
              <a:schemeClr val="accent6">
                <a:lumMod val="60000"/>
                <a:lumOff val="40000"/>
                <a:alpha val="50000"/>
              </a:schemeClr>
            </a:solidFill>
            <a:ln w="25400">
              <a:noFill/>
            </a:ln>
            <a:effectLst/>
          </c:spPr>
          <c:cat>
            <c:strRef>
              <c:f>'c6-12'!$A$22:$A$26</c:f>
              <c:strCache>
                <c:ptCount val="5"/>
                <c:pt idx="0">
                  <c:v>t-2</c:v>
                </c:pt>
                <c:pt idx="1">
                  <c:v>t-1</c:v>
                </c:pt>
                <c:pt idx="2">
                  <c:v>t</c:v>
                </c:pt>
                <c:pt idx="3">
                  <c:v>t+1</c:v>
                </c:pt>
                <c:pt idx="4">
                  <c:v>t+2</c:v>
                </c:pt>
              </c:strCache>
            </c:strRef>
          </c:cat>
          <c:val>
            <c:numRef>
              <c:f>'c6-12'!$F$22:$F$26</c:f>
              <c:numCache>
                <c:formatCode>0.0</c:formatCode>
                <c:ptCount val="5"/>
                <c:pt idx="0">
                  <c:v>0</c:v>
                </c:pt>
                <c:pt idx="1">
                  <c:v>1.7341776490211491</c:v>
                </c:pt>
                <c:pt idx="2">
                  <c:v>2.8548032622784367</c:v>
                </c:pt>
                <c:pt idx="3">
                  <c:v>4.0832967013120705</c:v>
                </c:pt>
                <c:pt idx="4">
                  <c:v>4.7502462193369803</c:v>
                </c:pt>
              </c:numCache>
            </c:numRef>
          </c:val>
          <c:extLst>
            <c:ext xmlns:c16="http://schemas.microsoft.com/office/drawing/2014/chart" uri="{C3380CC4-5D6E-409C-BE32-E72D297353CC}">
              <c16:uniqueId val="{00000003-8D5F-468A-9563-E66DA11182FB}"/>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1750" cap="rnd">
              <a:solidFill>
                <a:schemeClr val="accent3"/>
              </a:solidFill>
              <a:round/>
            </a:ln>
            <a:effectLst/>
          </c:spPr>
          <c:marker>
            <c:symbol val="none"/>
          </c:marker>
          <c:cat>
            <c:strRef>
              <c:f>'c6-12'!$A$22:$A$26</c:f>
              <c:strCache>
                <c:ptCount val="5"/>
                <c:pt idx="0">
                  <c:v>t-2</c:v>
                </c:pt>
                <c:pt idx="1">
                  <c:v>t-1</c:v>
                </c:pt>
                <c:pt idx="2">
                  <c:v>t</c:v>
                </c:pt>
                <c:pt idx="3">
                  <c:v>t+1</c:v>
                </c:pt>
                <c:pt idx="4">
                  <c:v>t+2</c:v>
                </c:pt>
              </c:strCache>
            </c:strRef>
          </c:cat>
          <c:val>
            <c:numRef>
              <c:f>'c6-12'!$D$22:$D$26</c:f>
              <c:numCache>
                <c:formatCode>0.0</c:formatCode>
                <c:ptCount val="5"/>
                <c:pt idx="0">
                  <c:v>0</c:v>
                </c:pt>
                <c:pt idx="1">
                  <c:v>0.955774426460266</c:v>
                </c:pt>
                <c:pt idx="2">
                  <c:v>0.107284903526306</c:v>
                </c:pt>
                <c:pt idx="3">
                  <c:v>-0.73739957809448198</c:v>
                </c:pt>
                <c:pt idx="4">
                  <c:v>-1.40094865858555</c:v>
                </c:pt>
              </c:numCache>
            </c:numRef>
          </c:val>
          <c:smooth val="0"/>
          <c:extLst>
            <c:ext xmlns:c16="http://schemas.microsoft.com/office/drawing/2014/chart" uri="{C3380CC4-5D6E-409C-BE32-E72D297353CC}">
              <c16:uniqueId val="{00000004-8D5F-468A-9563-E66DA11182FB}"/>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1750" cap="rnd">
              <a:solidFill>
                <a:schemeClr val="accent6"/>
              </a:solidFill>
              <a:round/>
            </a:ln>
            <a:effectLst/>
          </c:spPr>
          <c:marker>
            <c:symbol val="none"/>
          </c:marker>
          <c:cat>
            <c:strRef>
              <c:f>'c6-12'!$A$22:$A$26</c:f>
              <c:strCache>
                <c:ptCount val="5"/>
                <c:pt idx="0">
                  <c:v>t-2</c:v>
                </c:pt>
                <c:pt idx="1">
                  <c:v>t-1</c:v>
                </c:pt>
                <c:pt idx="2">
                  <c:v>t</c:v>
                </c:pt>
                <c:pt idx="3">
                  <c:v>t+1</c:v>
                </c:pt>
                <c:pt idx="4">
                  <c:v>t+2</c:v>
                </c:pt>
              </c:strCache>
            </c:strRef>
          </c:cat>
          <c:val>
            <c:numRef>
              <c:f>'c6-12'!$G$22:$G$26</c:f>
              <c:numCache>
                <c:formatCode>0.0</c:formatCode>
                <c:ptCount val="5"/>
                <c:pt idx="0">
                  <c:v>0</c:v>
                </c:pt>
                <c:pt idx="1">
                  <c:v>6.3755422830581707E-2</c:v>
                </c:pt>
                <c:pt idx="2">
                  <c:v>0.87272655963897705</c:v>
                </c:pt>
                <c:pt idx="3">
                  <c:v>1.30413514375687</c:v>
                </c:pt>
                <c:pt idx="4">
                  <c:v>0.67992782592773404</c:v>
                </c:pt>
              </c:numCache>
            </c:numRef>
          </c:val>
          <c:smooth val="0"/>
          <c:extLst>
            <c:ext xmlns:c16="http://schemas.microsoft.com/office/drawing/2014/chart" uri="{C3380CC4-5D6E-409C-BE32-E72D297353CC}">
              <c16:uniqueId val="{00000005-8D5F-468A-9563-E66DA11182FB}"/>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in val="-4"/>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numFmt formatCode="General" sourceLinked="1"/>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9.731553819444444E-2"/>
          <c:w val="0.86757445785142084"/>
          <c:h val="0.81151866319444443"/>
        </c:manualLayout>
      </c:layout>
      <c:areaChart>
        <c:grouping val="stacked"/>
        <c:varyColors val="0"/>
        <c:ser>
          <c:idx val="0"/>
          <c:order val="0"/>
          <c:spPr>
            <a:noFill/>
            <a:ln w="25400">
              <a:noFill/>
            </a:ln>
            <a:effectLst/>
          </c:spPr>
          <c:cat>
            <c:strRef>
              <c:f>'c6-12'!$A$22:$A$26</c:f>
              <c:strCache>
                <c:ptCount val="5"/>
                <c:pt idx="0">
                  <c:v>t-2</c:v>
                </c:pt>
                <c:pt idx="1">
                  <c:v>t-1</c:v>
                </c:pt>
                <c:pt idx="2">
                  <c:v>t</c:v>
                </c:pt>
                <c:pt idx="3">
                  <c:v>t+1</c:v>
                </c:pt>
                <c:pt idx="4">
                  <c:v>t+2</c:v>
                </c:pt>
              </c:strCache>
            </c:strRef>
          </c:cat>
          <c:val>
            <c:numRef>
              <c:f>'c6-12'!$B$22:$B$26</c:f>
              <c:numCache>
                <c:formatCode>0.0</c:formatCode>
                <c:ptCount val="5"/>
                <c:pt idx="0">
                  <c:v>0</c:v>
                </c:pt>
                <c:pt idx="1">
                  <c:v>-0.70252161473035801</c:v>
                </c:pt>
                <c:pt idx="2">
                  <c:v>-3.2290981858968699</c:v>
                </c:pt>
                <c:pt idx="3">
                  <c:v>-2.0126911848783502</c:v>
                </c:pt>
                <c:pt idx="4">
                  <c:v>-2.9589390009641598</c:v>
                </c:pt>
              </c:numCache>
            </c:numRef>
          </c:val>
          <c:extLst>
            <c:ext xmlns:c16="http://schemas.microsoft.com/office/drawing/2014/chart" uri="{C3380CC4-5D6E-409C-BE32-E72D297353CC}">
              <c16:uniqueId val="{00000000-9851-476F-889E-E30C52FDBF1B}"/>
            </c:ext>
          </c:extLst>
        </c:ser>
        <c:ser>
          <c:idx val="1"/>
          <c:order val="1"/>
          <c:spPr>
            <a:solidFill>
              <a:schemeClr val="accent3">
                <a:lumMod val="60000"/>
                <a:lumOff val="40000"/>
                <a:alpha val="50000"/>
              </a:schemeClr>
            </a:solidFill>
            <a:ln w="25400">
              <a:noFill/>
            </a:ln>
            <a:effectLst/>
          </c:spPr>
          <c:cat>
            <c:strRef>
              <c:f>'c6-12'!$A$22:$A$26</c:f>
              <c:strCache>
                <c:ptCount val="5"/>
                <c:pt idx="0">
                  <c:v>t-2</c:v>
                </c:pt>
                <c:pt idx="1">
                  <c:v>t-1</c:v>
                </c:pt>
                <c:pt idx="2">
                  <c:v>t</c:v>
                </c:pt>
                <c:pt idx="3">
                  <c:v>t+1</c:v>
                </c:pt>
                <c:pt idx="4">
                  <c:v>t+2</c:v>
                </c:pt>
              </c:strCache>
            </c:strRef>
          </c:cat>
          <c:val>
            <c:numRef>
              <c:f>'c6-12'!$C$22:$C$26</c:f>
              <c:numCache>
                <c:formatCode>0.0</c:formatCode>
                <c:ptCount val="5"/>
                <c:pt idx="0">
                  <c:v>0</c:v>
                </c:pt>
                <c:pt idx="1">
                  <c:v>3.5738856717944181</c:v>
                </c:pt>
                <c:pt idx="2">
                  <c:v>6.6765643209218899</c:v>
                </c:pt>
                <c:pt idx="3">
                  <c:v>4.1865450628101808</c:v>
                </c:pt>
                <c:pt idx="4">
                  <c:v>2.962146393954749</c:v>
                </c:pt>
              </c:numCache>
            </c:numRef>
          </c:val>
          <c:extLst>
            <c:ext xmlns:c16="http://schemas.microsoft.com/office/drawing/2014/chart" uri="{C3380CC4-5D6E-409C-BE32-E72D297353CC}">
              <c16:uniqueId val="{00000001-9851-476F-889E-E30C52FDBF1B}"/>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cat>
            <c:strRef>
              <c:f>'c6-12'!$A$22:$A$26</c:f>
              <c:strCache>
                <c:ptCount val="5"/>
                <c:pt idx="0">
                  <c:v>t-2</c:v>
                </c:pt>
                <c:pt idx="1">
                  <c:v>t-1</c:v>
                </c:pt>
                <c:pt idx="2">
                  <c:v>t</c:v>
                </c:pt>
                <c:pt idx="3">
                  <c:v>t+1</c:v>
                </c:pt>
                <c:pt idx="4">
                  <c:v>t+2</c:v>
                </c:pt>
              </c:strCache>
            </c:strRef>
          </c:cat>
          <c:val>
            <c:numRef>
              <c:f>'c6-12'!$E$22:$E$26</c:f>
              <c:numCache>
                <c:formatCode>0.0</c:formatCode>
                <c:ptCount val="5"/>
                <c:pt idx="0">
                  <c:v>0</c:v>
                </c:pt>
                <c:pt idx="1">
                  <c:v>-0.82538986206054699</c:v>
                </c:pt>
                <c:pt idx="2">
                  <c:v>-0.48334473371505698</c:v>
                </c:pt>
                <c:pt idx="3">
                  <c:v>-1.46449995040894</c:v>
                </c:pt>
                <c:pt idx="4">
                  <c:v>-1.71212193369865</c:v>
                </c:pt>
              </c:numCache>
            </c:numRef>
          </c:val>
          <c:extLst>
            <c:ext xmlns:c16="http://schemas.microsoft.com/office/drawing/2014/chart" uri="{C3380CC4-5D6E-409C-BE32-E72D297353CC}">
              <c16:uniqueId val="{00000002-9851-476F-889E-E30C52FDBF1B}"/>
            </c:ext>
          </c:extLst>
        </c:ser>
        <c:ser>
          <c:idx val="4"/>
          <c:order val="4"/>
          <c:spPr>
            <a:solidFill>
              <a:schemeClr val="accent6">
                <a:lumMod val="60000"/>
                <a:lumOff val="40000"/>
                <a:alpha val="50000"/>
              </a:schemeClr>
            </a:solidFill>
            <a:ln w="25400">
              <a:noFill/>
            </a:ln>
            <a:effectLst/>
          </c:spPr>
          <c:cat>
            <c:strRef>
              <c:f>'c6-12'!$A$22:$A$26</c:f>
              <c:strCache>
                <c:ptCount val="5"/>
                <c:pt idx="0">
                  <c:v>t-2</c:v>
                </c:pt>
                <c:pt idx="1">
                  <c:v>t-1</c:v>
                </c:pt>
                <c:pt idx="2">
                  <c:v>t</c:v>
                </c:pt>
                <c:pt idx="3">
                  <c:v>t+1</c:v>
                </c:pt>
                <c:pt idx="4">
                  <c:v>t+2</c:v>
                </c:pt>
              </c:strCache>
            </c:strRef>
          </c:cat>
          <c:val>
            <c:numRef>
              <c:f>'c6-12'!$F$22:$F$26</c:f>
              <c:numCache>
                <c:formatCode>0.0</c:formatCode>
                <c:ptCount val="5"/>
                <c:pt idx="0">
                  <c:v>0</c:v>
                </c:pt>
                <c:pt idx="1">
                  <c:v>1.7341776490211491</c:v>
                </c:pt>
                <c:pt idx="2">
                  <c:v>2.8548032622784367</c:v>
                </c:pt>
                <c:pt idx="3">
                  <c:v>4.0832967013120705</c:v>
                </c:pt>
                <c:pt idx="4">
                  <c:v>4.7502462193369803</c:v>
                </c:pt>
              </c:numCache>
            </c:numRef>
          </c:val>
          <c:extLst>
            <c:ext xmlns:c16="http://schemas.microsoft.com/office/drawing/2014/chart" uri="{C3380CC4-5D6E-409C-BE32-E72D297353CC}">
              <c16:uniqueId val="{00000003-9851-476F-889E-E30C52FDBF1B}"/>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cat>
            <c:strRef>
              <c:f>'c6-12'!$A$22:$A$26</c:f>
              <c:strCache>
                <c:ptCount val="5"/>
                <c:pt idx="0">
                  <c:v>t-2</c:v>
                </c:pt>
                <c:pt idx="1">
                  <c:v>t-1</c:v>
                </c:pt>
                <c:pt idx="2">
                  <c:v>t</c:v>
                </c:pt>
                <c:pt idx="3">
                  <c:v>t+1</c:v>
                </c:pt>
                <c:pt idx="4">
                  <c:v>t+2</c:v>
                </c:pt>
              </c:strCache>
            </c:strRef>
          </c:cat>
          <c:val>
            <c:numRef>
              <c:f>'c6-12'!$D$22:$D$26</c:f>
              <c:numCache>
                <c:formatCode>0.0</c:formatCode>
                <c:ptCount val="5"/>
                <c:pt idx="0">
                  <c:v>0</c:v>
                </c:pt>
                <c:pt idx="1">
                  <c:v>0.955774426460266</c:v>
                </c:pt>
                <c:pt idx="2">
                  <c:v>0.107284903526306</c:v>
                </c:pt>
                <c:pt idx="3">
                  <c:v>-0.73739957809448198</c:v>
                </c:pt>
                <c:pt idx="4">
                  <c:v>-1.40094865858555</c:v>
                </c:pt>
              </c:numCache>
            </c:numRef>
          </c:val>
          <c:smooth val="0"/>
          <c:extLst>
            <c:ext xmlns:c16="http://schemas.microsoft.com/office/drawing/2014/chart" uri="{C3380CC4-5D6E-409C-BE32-E72D297353CC}">
              <c16:uniqueId val="{00000004-9851-476F-889E-E30C52FDBF1B}"/>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2'!$A$22:$A$26</c:f>
              <c:strCache>
                <c:ptCount val="5"/>
                <c:pt idx="0">
                  <c:v>t-2</c:v>
                </c:pt>
                <c:pt idx="1">
                  <c:v>t-1</c:v>
                </c:pt>
                <c:pt idx="2">
                  <c:v>t</c:v>
                </c:pt>
                <c:pt idx="3">
                  <c:v>t+1</c:v>
                </c:pt>
                <c:pt idx="4">
                  <c:v>t+2</c:v>
                </c:pt>
              </c:strCache>
            </c:strRef>
          </c:cat>
          <c:val>
            <c:numRef>
              <c:f>'c6-12'!$G$22:$G$26</c:f>
              <c:numCache>
                <c:formatCode>0.0</c:formatCode>
                <c:ptCount val="5"/>
                <c:pt idx="0">
                  <c:v>0</c:v>
                </c:pt>
                <c:pt idx="1">
                  <c:v>6.3755422830581707E-2</c:v>
                </c:pt>
                <c:pt idx="2">
                  <c:v>0.87272655963897705</c:v>
                </c:pt>
                <c:pt idx="3">
                  <c:v>1.30413514375687</c:v>
                </c:pt>
                <c:pt idx="4">
                  <c:v>0.67992782592773404</c:v>
                </c:pt>
              </c:numCache>
            </c:numRef>
          </c:val>
          <c:smooth val="0"/>
          <c:extLst>
            <c:ext xmlns:c16="http://schemas.microsoft.com/office/drawing/2014/chart" uri="{C3380CC4-5D6E-409C-BE32-E72D297353CC}">
              <c16:uniqueId val="{00000005-9851-476F-889E-E30C52FDBF1B}"/>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in val="-4"/>
        </c:scaling>
        <c:delete val="0"/>
        <c:axPos val="l"/>
        <c:title>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t>% points</a:t>
                </a:r>
              </a:p>
            </c:rich>
          </c:tx>
          <c:layout>
            <c:manualLayout>
              <c:xMode val="edge"/>
              <c:yMode val="edge"/>
              <c:x val="8.2545202020202019E-2"/>
              <c:y val="2.4863596960889296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in val="-4"/>
        </c:scaling>
        <c:delete val="0"/>
        <c:axPos val="r"/>
        <c:title>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t>% points</a:t>
                </a:r>
              </a:p>
            </c:rich>
          </c:tx>
          <c:layout>
            <c:manualLayout>
              <c:xMode val="edge"/>
              <c:yMode val="edge"/>
              <c:x val="0.7601441176470588"/>
              <c:y val="1.6666666666666666E-4"/>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numFmt formatCode="General" sourceLinked="1"/>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0.10833984375"/>
          <c:w val="0.86757445785142084"/>
          <c:h val="0.80049435763888865"/>
        </c:manualLayout>
      </c:layout>
      <c:areaChart>
        <c:grouping val="stacked"/>
        <c:varyColors val="0"/>
        <c:ser>
          <c:idx val="0"/>
          <c:order val="0"/>
          <c:spPr>
            <a:noFill/>
            <a:ln w="25400">
              <a:noFill/>
            </a:ln>
            <a:effectLst/>
          </c:spPr>
          <c:cat>
            <c:strRef>
              <c:f>'c6-13'!$A$14:$A$18</c:f>
              <c:strCache>
                <c:ptCount val="5"/>
                <c:pt idx="0">
                  <c:v>t-2</c:v>
                </c:pt>
                <c:pt idx="1">
                  <c:v>t-1</c:v>
                </c:pt>
                <c:pt idx="2">
                  <c:v>t</c:v>
                </c:pt>
                <c:pt idx="3">
                  <c:v>t+1</c:v>
                </c:pt>
                <c:pt idx="4">
                  <c:v>t+2</c:v>
                </c:pt>
              </c:strCache>
            </c:strRef>
          </c:cat>
          <c:val>
            <c:numRef>
              <c:f>'c6-13'!$B$14:$B$18</c:f>
              <c:numCache>
                <c:formatCode>0.0</c:formatCode>
                <c:ptCount val="5"/>
                <c:pt idx="0">
                  <c:v>0</c:v>
                </c:pt>
                <c:pt idx="1">
                  <c:v>-4.7225713729858398</c:v>
                </c:pt>
                <c:pt idx="2">
                  <c:v>0</c:v>
                </c:pt>
                <c:pt idx="3">
                  <c:v>1.89125096797943</c:v>
                </c:pt>
                <c:pt idx="4">
                  <c:v>3.3573728799819902</c:v>
                </c:pt>
              </c:numCache>
            </c:numRef>
          </c:val>
          <c:extLst>
            <c:ext xmlns:c16="http://schemas.microsoft.com/office/drawing/2014/chart" uri="{C3380CC4-5D6E-409C-BE32-E72D297353CC}">
              <c16:uniqueId val="{00000000-1A4A-40EB-8ED7-6C2D6777442B}"/>
            </c:ext>
          </c:extLst>
        </c:ser>
        <c:ser>
          <c:idx val="1"/>
          <c:order val="1"/>
          <c:spPr>
            <a:solidFill>
              <a:schemeClr val="accent3">
                <a:lumMod val="60000"/>
                <a:lumOff val="40000"/>
                <a:alpha val="50000"/>
              </a:schemeClr>
            </a:solidFill>
            <a:ln w="25400">
              <a:noFill/>
            </a:ln>
            <a:effectLst/>
          </c:spPr>
          <c:cat>
            <c:strRef>
              <c:f>'c6-13'!$A$14:$A$18</c:f>
              <c:strCache>
                <c:ptCount val="5"/>
                <c:pt idx="0">
                  <c:v>t-2</c:v>
                </c:pt>
                <c:pt idx="1">
                  <c:v>t-1</c:v>
                </c:pt>
                <c:pt idx="2">
                  <c:v>t</c:v>
                </c:pt>
                <c:pt idx="3">
                  <c:v>t+1</c:v>
                </c:pt>
                <c:pt idx="4">
                  <c:v>t+2</c:v>
                </c:pt>
              </c:strCache>
            </c:strRef>
          </c:cat>
          <c:val>
            <c:numRef>
              <c:f>'c6-13'!$C$14:$C$18</c:f>
              <c:numCache>
                <c:formatCode>0.0</c:formatCode>
                <c:ptCount val="5"/>
                <c:pt idx="0">
                  <c:v>0</c:v>
                </c:pt>
                <c:pt idx="1">
                  <c:v>4.7225713729858398</c:v>
                </c:pt>
                <c:pt idx="2">
                  <c:v>7.7027087211608896</c:v>
                </c:pt>
                <c:pt idx="3">
                  <c:v>8.7462478876113714</c:v>
                </c:pt>
                <c:pt idx="4">
                  <c:v>9.7664215564728103</c:v>
                </c:pt>
              </c:numCache>
            </c:numRef>
          </c:val>
          <c:extLst>
            <c:ext xmlns:c16="http://schemas.microsoft.com/office/drawing/2014/chart" uri="{C3380CC4-5D6E-409C-BE32-E72D297353CC}">
              <c16:uniqueId val="{00000001-1A4A-40EB-8ED7-6C2D6777442B}"/>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val>
            <c:numRef>
              <c:f>'c6-13'!$E$14:$E$18</c:f>
              <c:numCache>
                <c:formatCode>0.0</c:formatCode>
                <c:ptCount val="5"/>
                <c:pt idx="0">
                  <c:v>0</c:v>
                </c:pt>
                <c:pt idx="1">
                  <c:v>0</c:v>
                </c:pt>
                <c:pt idx="2">
                  <c:v>2.2200000286102299</c:v>
                </c:pt>
                <c:pt idx="3">
                  <c:v>0</c:v>
                </c:pt>
                <c:pt idx="4">
                  <c:v>0</c:v>
                </c:pt>
              </c:numCache>
            </c:numRef>
          </c:val>
          <c:extLst>
            <c:ext xmlns:c16="http://schemas.microsoft.com/office/drawing/2014/chart" uri="{C3380CC4-5D6E-409C-BE32-E72D297353CC}">
              <c16:uniqueId val="{00000002-1A4A-40EB-8ED7-6C2D6777442B}"/>
            </c:ext>
          </c:extLst>
        </c:ser>
        <c:ser>
          <c:idx val="4"/>
          <c:order val="4"/>
          <c:spPr>
            <a:solidFill>
              <a:schemeClr val="accent6">
                <a:lumMod val="60000"/>
                <a:lumOff val="40000"/>
                <a:alpha val="50000"/>
              </a:schemeClr>
            </a:solidFill>
            <a:ln w="25400">
              <a:noFill/>
            </a:ln>
            <a:effectLst/>
          </c:spPr>
          <c:val>
            <c:numRef>
              <c:f>'c6-13'!$F$14:$F$18</c:f>
              <c:numCache>
                <c:formatCode>0.0</c:formatCode>
                <c:ptCount val="5"/>
                <c:pt idx="0">
                  <c:v>0</c:v>
                </c:pt>
                <c:pt idx="1">
                  <c:v>4.17052090167999</c:v>
                </c:pt>
                <c:pt idx="2">
                  <c:v>14.255450248718269</c:v>
                </c:pt>
                <c:pt idx="3">
                  <c:v>9.2151975035667402</c:v>
                </c:pt>
                <c:pt idx="4">
                  <c:v>5.1416666507721001</c:v>
                </c:pt>
              </c:numCache>
            </c:numRef>
          </c:val>
          <c:extLst>
            <c:ext xmlns:c16="http://schemas.microsoft.com/office/drawing/2014/chart" uri="{C3380CC4-5D6E-409C-BE32-E72D297353CC}">
              <c16:uniqueId val="{00000003-1A4A-40EB-8ED7-6C2D6777442B}"/>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val>
            <c:numRef>
              <c:f>'c6-13'!$D$14:$D$18</c:f>
              <c:numCache>
                <c:formatCode>0.0</c:formatCode>
                <c:ptCount val="5"/>
                <c:pt idx="0">
                  <c:v>0</c:v>
                </c:pt>
                <c:pt idx="1">
                  <c:v>0</c:v>
                </c:pt>
                <c:pt idx="2">
                  <c:v>2</c:v>
                </c:pt>
                <c:pt idx="3">
                  <c:v>6.0164222717285201</c:v>
                </c:pt>
                <c:pt idx="4">
                  <c:v>7.5147438049316397</c:v>
                </c:pt>
              </c:numCache>
            </c:numRef>
          </c:val>
          <c:smooth val="0"/>
          <c:extLst>
            <c:ext xmlns:c16="http://schemas.microsoft.com/office/drawing/2014/chart" uri="{C3380CC4-5D6E-409C-BE32-E72D297353CC}">
              <c16:uniqueId val="{00000004-1A4A-40EB-8ED7-6C2D6777442B}"/>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3'!$A$14:$A$18</c:f>
              <c:strCache>
                <c:ptCount val="5"/>
                <c:pt idx="0">
                  <c:v>t-2</c:v>
                </c:pt>
                <c:pt idx="1">
                  <c:v>t-1</c:v>
                </c:pt>
                <c:pt idx="2">
                  <c:v>t</c:v>
                </c:pt>
                <c:pt idx="3">
                  <c:v>t+1</c:v>
                </c:pt>
                <c:pt idx="4">
                  <c:v>t+2</c:v>
                </c:pt>
              </c:strCache>
            </c:strRef>
          </c:cat>
          <c:val>
            <c:numRef>
              <c:f>'c6-13'!$G$14:$G$18</c:f>
              <c:numCache>
                <c:formatCode>0.0</c:formatCode>
                <c:ptCount val="5"/>
                <c:pt idx="0">
                  <c:v>0</c:v>
                </c:pt>
                <c:pt idx="1">
                  <c:v>1.5939912796020499</c:v>
                </c:pt>
                <c:pt idx="2">
                  <c:v>5.5</c:v>
                </c:pt>
                <c:pt idx="3">
                  <c:v>3.4166665077209499</c:v>
                </c:pt>
                <c:pt idx="4">
                  <c:v>2.3499999046325701</c:v>
                </c:pt>
              </c:numCache>
            </c:numRef>
          </c:val>
          <c:smooth val="0"/>
          <c:extLst>
            <c:ext xmlns:c16="http://schemas.microsoft.com/office/drawing/2014/chart" uri="{C3380CC4-5D6E-409C-BE32-E72D297353CC}">
              <c16:uniqueId val="{00000005-1A4A-40EB-8ED7-6C2D6777442B}"/>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ax val="20"/>
          <c:min val="-5"/>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20"/>
          <c:min val="-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9.731553819444444E-2"/>
          <c:w val="0.86757445785142084"/>
          <c:h val="0.81151866319444443"/>
        </c:manualLayout>
      </c:layout>
      <c:areaChart>
        <c:grouping val="stacked"/>
        <c:varyColors val="0"/>
        <c:ser>
          <c:idx val="0"/>
          <c:order val="0"/>
          <c:spPr>
            <a:noFill/>
            <a:ln w="25400">
              <a:noFill/>
            </a:ln>
            <a:effectLst/>
          </c:spPr>
          <c:cat>
            <c:strRef>
              <c:f>'c6-13'!$A$14:$A$18</c:f>
              <c:strCache>
                <c:ptCount val="5"/>
                <c:pt idx="0">
                  <c:v>t-2</c:v>
                </c:pt>
                <c:pt idx="1">
                  <c:v>t-1</c:v>
                </c:pt>
                <c:pt idx="2">
                  <c:v>t</c:v>
                </c:pt>
                <c:pt idx="3">
                  <c:v>t+1</c:v>
                </c:pt>
                <c:pt idx="4">
                  <c:v>t+2</c:v>
                </c:pt>
              </c:strCache>
            </c:strRef>
          </c:cat>
          <c:val>
            <c:numRef>
              <c:f>'c6-13'!$B$14:$B$18</c:f>
              <c:numCache>
                <c:formatCode>0.0</c:formatCode>
                <c:ptCount val="5"/>
                <c:pt idx="0">
                  <c:v>0</c:v>
                </c:pt>
                <c:pt idx="1">
                  <c:v>-4.7225713729858398</c:v>
                </c:pt>
                <c:pt idx="2">
                  <c:v>0</c:v>
                </c:pt>
                <c:pt idx="3">
                  <c:v>1.89125096797943</c:v>
                </c:pt>
                <c:pt idx="4">
                  <c:v>3.3573728799819902</c:v>
                </c:pt>
              </c:numCache>
            </c:numRef>
          </c:val>
          <c:extLst>
            <c:ext xmlns:c16="http://schemas.microsoft.com/office/drawing/2014/chart" uri="{C3380CC4-5D6E-409C-BE32-E72D297353CC}">
              <c16:uniqueId val="{00000000-C638-4EE4-A0F1-4BAE7306EB7C}"/>
            </c:ext>
          </c:extLst>
        </c:ser>
        <c:ser>
          <c:idx val="1"/>
          <c:order val="1"/>
          <c:spPr>
            <a:solidFill>
              <a:schemeClr val="accent3">
                <a:lumMod val="60000"/>
                <a:lumOff val="40000"/>
                <a:alpha val="50000"/>
              </a:schemeClr>
            </a:solidFill>
            <a:ln w="25400">
              <a:noFill/>
            </a:ln>
            <a:effectLst/>
          </c:spPr>
          <c:cat>
            <c:strRef>
              <c:f>'c6-13'!$A$14:$A$18</c:f>
              <c:strCache>
                <c:ptCount val="5"/>
                <c:pt idx="0">
                  <c:v>t-2</c:v>
                </c:pt>
                <c:pt idx="1">
                  <c:v>t-1</c:v>
                </c:pt>
                <c:pt idx="2">
                  <c:v>t</c:v>
                </c:pt>
                <c:pt idx="3">
                  <c:v>t+1</c:v>
                </c:pt>
                <c:pt idx="4">
                  <c:v>t+2</c:v>
                </c:pt>
              </c:strCache>
            </c:strRef>
          </c:cat>
          <c:val>
            <c:numRef>
              <c:f>'c6-13'!$C$14:$C$18</c:f>
              <c:numCache>
                <c:formatCode>0.0</c:formatCode>
                <c:ptCount val="5"/>
                <c:pt idx="0">
                  <c:v>0</c:v>
                </c:pt>
                <c:pt idx="1">
                  <c:v>4.7225713729858398</c:v>
                </c:pt>
                <c:pt idx="2">
                  <c:v>7.7027087211608896</c:v>
                </c:pt>
                <c:pt idx="3">
                  <c:v>8.7462478876113714</c:v>
                </c:pt>
                <c:pt idx="4">
                  <c:v>9.7664215564728103</c:v>
                </c:pt>
              </c:numCache>
            </c:numRef>
          </c:val>
          <c:extLst>
            <c:ext xmlns:c16="http://schemas.microsoft.com/office/drawing/2014/chart" uri="{C3380CC4-5D6E-409C-BE32-E72D297353CC}">
              <c16:uniqueId val="{00000001-C638-4EE4-A0F1-4BAE7306EB7C}"/>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val>
            <c:numRef>
              <c:f>'c6-13'!$E$14:$E$18</c:f>
              <c:numCache>
                <c:formatCode>0.0</c:formatCode>
                <c:ptCount val="5"/>
                <c:pt idx="0">
                  <c:v>0</c:v>
                </c:pt>
                <c:pt idx="1">
                  <c:v>0</c:v>
                </c:pt>
                <c:pt idx="2">
                  <c:v>2.2200000286102299</c:v>
                </c:pt>
                <c:pt idx="3">
                  <c:v>0</c:v>
                </c:pt>
                <c:pt idx="4">
                  <c:v>0</c:v>
                </c:pt>
              </c:numCache>
            </c:numRef>
          </c:val>
          <c:extLst>
            <c:ext xmlns:c16="http://schemas.microsoft.com/office/drawing/2014/chart" uri="{C3380CC4-5D6E-409C-BE32-E72D297353CC}">
              <c16:uniqueId val="{00000002-C638-4EE4-A0F1-4BAE7306EB7C}"/>
            </c:ext>
          </c:extLst>
        </c:ser>
        <c:ser>
          <c:idx val="4"/>
          <c:order val="4"/>
          <c:spPr>
            <a:solidFill>
              <a:schemeClr val="accent6">
                <a:lumMod val="60000"/>
                <a:lumOff val="40000"/>
                <a:alpha val="50000"/>
              </a:schemeClr>
            </a:solidFill>
            <a:ln w="25400">
              <a:noFill/>
            </a:ln>
            <a:effectLst/>
          </c:spPr>
          <c:val>
            <c:numRef>
              <c:f>'c6-13'!$F$14:$F$18</c:f>
              <c:numCache>
                <c:formatCode>0.0</c:formatCode>
                <c:ptCount val="5"/>
                <c:pt idx="0">
                  <c:v>0</c:v>
                </c:pt>
                <c:pt idx="1">
                  <c:v>4.17052090167999</c:v>
                </c:pt>
                <c:pt idx="2">
                  <c:v>14.255450248718269</c:v>
                </c:pt>
                <c:pt idx="3">
                  <c:v>9.2151975035667402</c:v>
                </c:pt>
                <c:pt idx="4">
                  <c:v>5.1416666507721001</c:v>
                </c:pt>
              </c:numCache>
            </c:numRef>
          </c:val>
          <c:extLst>
            <c:ext xmlns:c16="http://schemas.microsoft.com/office/drawing/2014/chart" uri="{C3380CC4-5D6E-409C-BE32-E72D297353CC}">
              <c16:uniqueId val="{00000003-C638-4EE4-A0F1-4BAE7306EB7C}"/>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val>
            <c:numRef>
              <c:f>'c6-13'!$D$14:$D$18</c:f>
              <c:numCache>
                <c:formatCode>0.0</c:formatCode>
                <c:ptCount val="5"/>
                <c:pt idx="0">
                  <c:v>0</c:v>
                </c:pt>
                <c:pt idx="1">
                  <c:v>0</c:v>
                </c:pt>
                <c:pt idx="2">
                  <c:v>2</c:v>
                </c:pt>
                <c:pt idx="3">
                  <c:v>6.0164222717285201</c:v>
                </c:pt>
                <c:pt idx="4">
                  <c:v>7.5147438049316397</c:v>
                </c:pt>
              </c:numCache>
            </c:numRef>
          </c:val>
          <c:smooth val="0"/>
          <c:extLst>
            <c:ext xmlns:c16="http://schemas.microsoft.com/office/drawing/2014/chart" uri="{C3380CC4-5D6E-409C-BE32-E72D297353CC}">
              <c16:uniqueId val="{00000004-C638-4EE4-A0F1-4BAE7306EB7C}"/>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3'!$A$14:$A$18</c:f>
              <c:strCache>
                <c:ptCount val="5"/>
                <c:pt idx="0">
                  <c:v>t-2</c:v>
                </c:pt>
                <c:pt idx="1">
                  <c:v>t-1</c:v>
                </c:pt>
                <c:pt idx="2">
                  <c:v>t</c:v>
                </c:pt>
                <c:pt idx="3">
                  <c:v>t+1</c:v>
                </c:pt>
                <c:pt idx="4">
                  <c:v>t+2</c:v>
                </c:pt>
              </c:strCache>
            </c:strRef>
          </c:cat>
          <c:val>
            <c:numRef>
              <c:f>'c6-13'!$G$14:$G$18</c:f>
              <c:numCache>
                <c:formatCode>0.0</c:formatCode>
                <c:ptCount val="5"/>
                <c:pt idx="0">
                  <c:v>0</c:v>
                </c:pt>
                <c:pt idx="1">
                  <c:v>1.5939912796020499</c:v>
                </c:pt>
                <c:pt idx="2">
                  <c:v>5.5</c:v>
                </c:pt>
                <c:pt idx="3">
                  <c:v>3.4166665077209499</c:v>
                </c:pt>
                <c:pt idx="4">
                  <c:v>2.3499999046325701</c:v>
                </c:pt>
              </c:numCache>
            </c:numRef>
          </c:val>
          <c:smooth val="0"/>
          <c:extLst>
            <c:ext xmlns:c16="http://schemas.microsoft.com/office/drawing/2014/chart" uri="{C3380CC4-5D6E-409C-BE32-E72D297353CC}">
              <c16:uniqueId val="{00000005-C638-4EE4-A0F1-4BAE7306EB7C}"/>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ax val="20"/>
          <c:min val="-5"/>
        </c:scaling>
        <c:delete val="0"/>
        <c:axPos val="l"/>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 points</a:t>
                </a:r>
              </a:p>
            </c:rich>
          </c:tx>
          <c:layout>
            <c:manualLayout>
              <c:xMode val="edge"/>
              <c:yMode val="edge"/>
              <c:x val="6.971703123449452E-2"/>
              <c:y val="2.4861740894271591E-3"/>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20"/>
          <c:min val="-5"/>
        </c:scaling>
        <c:delete val="0"/>
        <c:axPos val="r"/>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 points</a:t>
                </a:r>
              </a:p>
            </c:rich>
          </c:tx>
          <c:layout>
            <c:manualLayout>
              <c:xMode val="edge"/>
              <c:yMode val="edge"/>
              <c:x val="0.764671568627451"/>
              <c:y val="5.5121527777777781E-3"/>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majorUnit val="5"/>
      </c:valAx>
      <c:catAx>
        <c:axId val="824063056"/>
        <c:scaling>
          <c:orientation val="minMax"/>
        </c:scaling>
        <c:delete val="1"/>
        <c:axPos val="b"/>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98315103443053E-2"/>
          <c:y val="7.7383364836978094E-2"/>
          <c:w val="0.87029040404040392"/>
          <c:h val="0.62622465277777772"/>
        </c:manualLayout>
      </c:layout>
      <c:areaChart>
        <c:grouping val="stacked"/>
        <c:varyColors val="0"/>
        <c:ser>
          <c:idx val="3"/>
          <c:order val="4"/>
          <c:tx>
            <c:strRef>
              <c:f>'c6-1'!$E$9</c:f>
              <c:strCache>
                <c:ptCount val="1"/>
                <c:pt idx="0">
                  <c:v>Reuters min</c:v>
                </c:pt>
              </c:strCache>
            </c:strRef>
          </c:tx>
          <c:spPr>
            <a:noFill/>
            <a:ln>
              <a:noFill/>
            </a:ln>
            <a:effectLst/>
          </c:spP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E$11:$E$23</c:f>
              <c:numCache>
                <c:formatCode>0.0</c:formatCode>
                <c:ptCount val="13"/>
                <c:pt idx="0">
                  <c:v>2.8</c:v>
                </c:pt>
                <c:pt idx="1">
                  <c:v>3</c:v>
                </c:pt>
                <c:pt idx="2">
                  <c:v>2.9</c:v>
                </c:pt>
                <c:pt idx="3">
                  <c:v>3</c:v>
                </c:pt>
                <c:pt idx="4">
                  <c:v>3</c:v>
                </c:pt>
                <c:pt idx="5">
                  <c:v>2.8</c:v>
                </c:pt>
                <c:pt idx="6">
                  <c:v>3</c:v>
                </c:pt>
                <c:pt idx="7">
                  <c:v>3.3</c:v>
                </c:pt>
                <c:pt idx="8">
                  <c:v>4</c:v>
                </c:pt>
                <c:pt idx="9" formatCode="General">
                  <c:v>7.5</c:v>
                </c:pt>
                <c:pt idx="10" formatCode="General">
                  <c:v>9</c:v>
                </c:pt>
                <c:pt idx="11" formatCode="General">
                  <c:v>13</c:v>
                </c:pt>
                <c:pt idx="12" formatCode="General">
                  <c:v>14</c:v>
                </c:pt>
              </c:numCache>
            </c:numRef>
          </c:val>
          <c:extLst>
            <c:ext xmlns:c16="http://schemas.microsoft.com/office/drawing/2014/chart" uri="{C3380CC4-5D6E-409C-BE32-E72D297353CC}">
              <c16:uniqueId val="{00000000-7090-4377-A992-710096E1C4D8}"/>
            </c:ext>
          </c:extLst>
        </c:ser>
        <c:ser>
          <c:idx val="4"/>
          <c:order val="5"/>
          <c:tx>
            <c:strRef>
              <c:f>'c6-1'!$H$9</c:f>
              <c:strCache>
                <c:ptCount val="1"/>
                <c:pt idx="0">
                  <c:v>Reuters előrejelzés</c:v>
                </c:pt>
              </c:strCache>
            </c:strRef>
          </c:tx>
          <c:spPr>
            <a:solidFill>
              <a:srgbClr val="C9E4E9"/>
            </a:solidFill>
            <a:ln>
              <a:noFill/>
            </a:ln>
            <a:effectLst/>
          </c:spP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H$11:$H$23</c:f>
              <c:numCache>
                <c:formatCode>0.0</c:formatCode>
                <c:ptCount val="13"/>
                <c:pt idx="0">
                  <c:v>0.5</c:v>
                </c:pt>
                <c:pt idx="1">
                  <c:v>0.60000000000000009</c:v>
                </c:pt>
                <c:pt idx="2">
                  <c:v>0.60000000000000009</c:v>
                </c:pt>
                <c:pt idx="3">
                  <c:v>1</c:v>
                </c:pt>
                <c:pt idx="4">
                  <c:v>0.5</c:v>
                </c:pt>
                <c:pt idx="5">
                  <c:v>0.80000000000000027</c:v>
                </c:pt>
                <c:pt idx="6">
                  <c:v>1</c:v>
                </c:pt>
                <c:pt idx="7">
                  <c:v>1.1000000000000005</c:v>
                </c:pt>
                <c:pt idx="8">
                  <c:v>1.4000000000000004</c:v>
                </c:pt>
                <c:pt idx="9" formatCode="General">
                  <c:v>1.5999999999999996</c:v>
                </c:pt>
                <c:pt idx="10" formatCode="General">
                  <c:v>1.9000000000000004</c:v>
                </c:pt>
                <c:pt idx="11" formatCode="General">
                  <c:v>2</c:v>
                </c:pt>
                <c:pt idx="12" formatCode="General">
                  <c:v>0.5</c:v>
                </c:pt>
              </c:numCache>
            </c:numRef>
          </c:val>
          <c:extLst>
            <c:ext xmlns:c16="http://schemas.microsoft.com/office/drawing/2014/chart" uri="{C3380CC4-5D6E-409C-BE32-E72D297353CC}">
              <c16:uniqueId val="{00000001-7090-4377-A992-710096E1C4D8}"/>
            </c:ext>
          </c:extLst>
        </c:ser>
        <c:dLbls>
          <c:showLegendKey val="0"/>
          <c:showVal val="0"/>
          <c:showCatName val="0"/>
          <c:showSerName val="0"/>
          <c:showPercent val="0"/>
          <c:showBubbleSize val="0"/>
        </c:dLbls>
        <c:axId val="745419928"/>
        <c:axId val="745414024"/>
      </c:areaChart>
      <c:lineChart>
        <c:grouping val="standard"/>
        <c:varyColors val="0"/>
        <c:ser>
          <c:idx val="0"/>
          <c:order val="0"/>
          <c:tx>
            <c:strRef>
              <c:f>'c6-1'!$B$9</c:f>
              <c:strCache>
                <c:ptCount val="1"/>
                <c:pt idx="0">
                  <c:v>MNB előrejelzés</c:v>
                </c:pt>
              </c:strCache>
            </c:strRef>
          </c:tx>
          <c:spPr>
            <a:ln w="28575" cap="rnd">
              <a:solidFill>
                <a:schemeClr val="tx2">
                  <a:lumMod val="50000"/>
                  <a:lumOff val="50000"/>
                </a:schemeClr>
              </a:solidFill>
              <a:prstDash val="sysDash"/>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B$11:$B$23</c:f>
              <c:numCache>
                <c:formatCode>0.0</c:formatCode>
                <c:ptCount val="13"/>
                <c:pt idx="0">
                  <c:v>3</c:v>
                </c:pt>
                <c:pt idx="1">
                  <c:v>3</c:v>
                </c:pt>
                <c:pt idx="2">
                  <c:v>3</c:v>
                </c:pt>
                <c:pt idx="3">
                  <c:v>3</c:v>
                </c:pt>
                <c:pt idx="4">
                  <c:v>2.9</c:v>
                </c:pt>
                <c:pt idx="5">
                  <c:v>2.9</c:v>
                </c:pt>
                <c:pt idx="6">
                  <c:v>3.1</c:v>
                </c:pt>
                <c:pt idx="7">
                  <c:v>3.4</c:v>
                </c:pt>
                <c:pt idx="8" formatCode="General">
                  <c:v>4.7</c:v>
                </c:pt>
                <c:pt idx="9" formatCode="General">
                  <c:v>7.5</c:v>
                </c:pt>
                <c:pt idx="10" formatCode="General">
                  <c:v>11</c:v>
                </c:pt>
                <c:pt idx="11" formatCode="General">
                  <c:v>13.5</c:v>
                </c:pt>
                <c:pt idx="12" formatCode="General">
                  <c:v>14.5</c:v>
                </c:pt>
              </c:numCache>
            </c:numRef>
          </c:val>
          <c:smooth val="0"/>
          <c:extLst>
            <c:ext xmlns:c16="http://schemas.microsoft.com/office/drawing/2014/chart" uri="{C3380CC4-5D6E-409C-BE32-E72D297353CC}">
              <c16:uniqueId val="{00000002-7090-4377-A992-710096E1C4D8}"/>
            </c:ext>
          </c:extLst>
        </c:ser>
        <c:ser>
          <c:idx val="5"/>
          <c:order val="1"/>
          <c:tx>
            <c:strRef>
              <c:f>'c6-1'!$C$9</c:f>
              <c:strCache>
                <c:ptCount val="1"/>
                <c:pt idx="0">
                  <c:v>MNB előrejelzés</c:v>
                </c:pt>
              </c:strCache>
            </c:strRef>
          </c:tx>
          <c:spPr>
            <a:ln w="28575" cap="rnd">
              <a:solidFill>
                <a:schemeClr val="tx2">
                  <a:lumMod val="50000"/>
                  <a:lumOff val="50000"/>
                </a:schemeClr>
              </a:solidFill>
              <a:prstDash val="sysDash"/>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C$11:$C$23</c:f>
              <c:numCache>
                <c:formatCode>0.0</c:formatCode>
                <c:ptCount val="13"/>
                <c:pt idx="0">
                  <c:v>3</c:v>
                </c:pt>
                <c:pt idx="1">
                  <c:v>3</c:v>
                </c:pt>
                <c:pt idx="2">
                  <c:v>3</c:v>
                </c:pt>
                <c:pt idx="3">
                  <c:v>3</c:v>
                </c:pt>
                <c:pt idx="4">
                  <c:v>3</c:v>
                </c:pt>
                <c:pt idx="5">
                  <c:v>3</c:v>
                </c:pt>
                <c:pt idx="6">
                  <c:v>3.1</c:v>
                </c:pt>
                <c:pt idx="7">
                  <c:v>3.8</c:v>
                </c:pt>
                <c:pt idx="8" formatCode="General">
                  <c:v>5.0999999999999996</c:v>
                </c:pt>
                <c:pt idx="9" formatCode="General">
                  <c:v>9.8000000000000007</c:v>
                </c:pt>
                <c:pt idx="10" formatCode="General">
                  <c:v>12.6</c:v>
                </c:pt>
                <c:pt idx="11" formatCode="General">
                  <c:v>14.5</c:v>
                </c:pt>
                <c:pt idx="12" formatCode="General">
                  <c:v>14.7</c:v>
                </c:pt>
              </c:numCache>
            </c:numRef>
          </c:val>
          <c:smooth val="0"/>
          <c:extLst>
            <c:ext xmlns:c16="http://schemas.microsoft.com/office/drawing/2014/chart" uri="{C3380CC4-5D6E-409C-BE32-E72D297353CC}">
              <c16:uniqueId val="{00000003-7090-4377-A992-710096E1C4D8}"/>
            </c:ext>
          </c:extLst>
        </c:ser>
        <c:ser>
          <c:idx val="1"/>
          <c:order val="2"/>
          <c:tx>
            <c:strRef>
              <c:f>'c6-1'!$F$9</c:f>
              <c:strCache>
                <c:ptCount val="1"/>
                <c:pt idx="0">
                  <c:v>Reuters medián</c:v>
                </c:pt>
              </c:strCache>
            </c:strRef>
          </c:tx>
          <c:spPr>
            <a:ln w="28575" cap="rnd">
              <a:solidFill>
                <a:schemeClr val="accent2">
                  <a:lumMod val="75000"/>
                </a:schemeClr>
              </a:solidFill>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F$11:$F$23</c:f>
              <c:numCache>
                <c:formatCode>0.0</c:formatCode>
                <c:ptCount val="13"/>
                <c:pt idx="0">
                  <c:v>3</c:v>
                </c:pt>
                <c:pt idx="1">
                  <c:v>3.2</c:v>
                </c:pt>
                <c:pt idx="2">
                  <c:v>3.2</c:v>
                </c:pt>
                <c:pt idx="3" formatCode="General">
                  <c:v>3.3</c:v>
                </c:pt>
                <c:pt idx="4" formatCode="General">
                  <c:v>3.2</c:v>
                </c:pt>
                <c:pt idx="5" formatCode="General">
                  <c:v>3.2</c:v>
                </c:pt>
                <c:pt idx="6">
                  <c:v>3.4</c:v>
                </c:pt>
                <c:pt idx="7">
                  <c:v>3.7</c:v>
                </c:pt>
                <c:pt idx="8">
                  <c:v>4.8</c:v>
                </c:pt>
                <c:pt idx="9" formatCode="General">
                  <c:v>8.1999999999999993</c:v>
                </c:pt>
                <c:pt idx="10" formatCode="General">
                  <c:v>10.199999999999999</c:v>
                </c:pt>
                <c:pt idx="11" formatCode="General">
                  <c:v>13.8</c:v>
                </c:pt>
                <c:pt idx="12" formatCode="General">
                  <c:v>14.3</c:v>
                </c:pt>
              </c:numCache>
            </c:numRef>
          </c:val>
          <c:smooth val="0"/>
          <c:extLst>
            <c:ext xmlns:c16="http://schemas.microsoft.com/office/drawing/2014/chart" uri="{C3380CC4-5D6E-409C-BE32-E72D297353CC}">
              <c16:uniqueId val="{00000004-7090-4377-A992-710096E1C4D8}"/>
            </c:ext>
          </c:extLst>
        </c:ser>
        <c:dLbls>
          <c:showLegendKey val="0"/>
          <c:showVal val="0"/>
          <c:showCatName val="0"/>
          <c:showSerName val="0"/>
          <c:showPercent val="0"/>
          <c:showBubbleSize val="0"/>
        </c:dLbls>
        <c:marker val="1"/>
        <c:smooth val="0"/>
        <c:axId val="745419928"/>
        <c:axId val="745414024"/>
      </c:lineChart>
      <c:lineChart>
        <c:grouping val="standard"/>
        <c:varyColors val="0"/>
        <c:ser>
          <c:idx val="2"/>
          <c:order val="3"/>
          <c:tx>
            <c:strRef>
              <c:f>'c6-1'!$D$9</c:f>
              <c:strCache>
                <c:ptCount val="1"/>
                <c:pt idx="0">
                  <c:v>Tény</c:v>
                </c:pt>
              </c:strCache>
            </c:strRef>
          </c:tx>
          <c:spPr>
            <a:ln w="28575" cap="rnd">
              <a:solidFill>
                <a:schemeClr val="accent3"/>
              </a:solidFill>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D$11:$D$23</c:f>
              <c:numCache>
                <c:formatCode>0.0</c:formatCode>
                <c:ptCount val="13"/>
                <c:pt idx="0">
                  <c:v>14.5</c:v>
                </c:pt>
                <c:pt idx="1">
                  <c:v>14.5</c:v>
                </c:pt>
                <c:pt idx="2">
                  <c:v>14.5</c:v>
                </c:pt>
                <c:pt idx="3">
                  <c:v>14.5</c:v>
                </c:pt>
                <c:pt idx="4">
                  <c:v>14.5</c:v>
                </c:pt>
                <c:pt idx="5">
                  <c:v>14.5</c:v>
                </c:pt>
                <c:pt idx="6">
                  <c:v>14.5</c:v>
                </c:pt>
                <c:pt idx="7">
                  <c:v>14.5</c:v>
                </c:pt>
                <c:pt idx="8">
                  <c:v>14.5</c:v>
                </c:pt>
                <c:pt idx="9">
                  <c:v>14.5</c:v>
                </c:pt>
                <c:pt idx="10">
                  <c:v>14.5</c:v>
                </c:pt>
                <c:pt idx="11">
                  <c:v>14.5</c:v>
                </c:pt>
                <c:pt idx="12">
                  <c:v>14.5</c:v>
                </c:pt>
              </c:numCache>
            </c:numRef>
          </c:val>
          <c:smooth val="0"/>
          <c:extLst>
            <c:ext xmlns:c16="http://schemas.microsoft.com/office/drawing/2014/chart" uri="{C3380CC4-5D6E-409C-BE32-E72D297353CC}">
              <c16:uniqueId val="{00000005-7090-4377-A992-710096E1C4D8}"/>
            </c:ext>
          </c:extLst>
        </c:ser>
        <c:dLbls>
          <c:showLegendKey val="0"/>
          <c:showVal val="0"/>
          <c:showCatName val="0"/>
          <c:showSerName val="0"/>
          <c:showPercent val="0"/>
          <c:showBubbleSize val="0"/>
        </c:dLbls>
        <c:marker val="1"/>
        <c:smooth val="0"/>
        <c:axId val="1168637376"/>
        <c:axId val="1168633768"/>
      </c:lineChart>
      <c:dateAx>
        <c:axId val="745419928"/>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At val="1"/>
        <c:crossBetween val="midCat"/>
      </c:valAx>
      <c:valAx>
        <c:axId val="1168633768"/>
        <c:scaling>
          <c:orientation val="minMax"/>
        </c:scaling>
        <c:delete val="1"/>
        <c:axPos val="r"/>
        <c:numFmt formatCode="0" sourceLinked="0"/>
        <c:majorTickMark val="out"/>
        <c:minorTickMark val="none"/>
        <c:tickLblPos val="nextTo"/>
        <c:crossAx val="1168637376"/>
        <c:crosses val="max"/>
        <c:crossBetween val="between"/>
      </c:valAx>
      <c:dateAx>
        <c:axId val="1168637376"/>
        <c:scaling>
          <c:orientation val="minMax"/>
        </c:scaling>
        <c:delete val="1"/>
        <c:axPos val="b"/>
        <c:numFmt formatCode="yyyy/mm" sourceLinked="1"/>
        <c:majorTickMark val="out"/>
        <c:minorTickMark val="none"/>
        <c:tickLblPos val="nextTo"/>
        <c:crossAx val="1168633768"/>
        <c:crosses val="autoZero"/>
        <c:auto val="1"/>
        <c:lblOffset val="100"/>
        <c:baseTimeUnit val="months"/>
        <c:majorUnit val="1"/>
        <c:minorUnit val="1"/>
      </c:dateAx>
      <c:spPr>
        <a:noFill/>
        <a:ln>
          <a:noFill/>
        </a:ln>
        <a:effectLst/>
      </c:spPr>
    </c:plotArea>
    <c:legend>
      <c:legendPos val="r"/>
      <c:legendEntry>
        <c:idx val="1"/>
        <c:delete val="1"/>
      </c:legendEntry>
      <c:legendEntry>
        <c:idx val="3"/>
        <c:delete val="1"/>
      </c:legendEntry>
      <c:layout>
        <c:manualLayout>
          <c:xMode val="edge"/>
          <c:yMode val="edge"/>
          <c:x val="0"/>
          <c:y val="0.89518472222222223"/>
          <c:w val="1"/>
          <c:h val="0.101957638888888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0.11936414930555553"/>
          <c:w val="0.86757445785142084"/>
          <c:h val="0.78032421875000013"/>
        </c:manualLayout>
      </c:layout>
      <c:areaChart>
        <c:grouping val="stacked"/>
        <c:varyColors val="0"/>
        <c:ser>
          <c:idx val="0"/>
          <c:order val="0"/>
          <c:spPr>
            <a:noFill/>
            <a:ln w="25400">
              <a:noFill/>
            </a:ln>
            <a:effectLst/>
          </c:spPr>
          <c:cat>
            <c:strRef>
              <c:f>'c6-13'!$A$22:$A$26</c:f>
              <c:strCache>
                <c:ptCount val="5"/>
                <c:pt idx="0">
                  <c:v>t-2</c:v>
                </c:pt>
                <c:pt idx="1">
                  <c:v>t-1</c:v>
                </c:pt>
                <c:pt idx="2">
                  <c:v>t</c:v>
                </c:pt>
                <c:pt idx="3">
                  <c:v>t+1</c:v>
                </c:pt>
                <c:pt idx="4">
                  <c:v>t+2</c:v>
                </c:pt>
              </c:strCache>
            </c:strRef>
          </c:cat>
          <c:val>
            <c:numRef>
              <c:f>'c6-13'!$B$22:$B$26</c:f>
              <c:numCache>
                <c:formatCode>0.0</c:formatCode>
                <c:ptCount val="5"/>
                <c:pt idx="0">
                  <c:v>0</c:v>
                </c:pt>
                <c:pt idx="1">
                  <c:v>0</c:v>
                </c:pt>
                <c:pt idx="2">
                  <c:v>0</c:v>
                </c:pt>
                <c:pt idx="3">
                  <c:v>4.0264597565780704</c:v>
                </c:pt>
                <c:pt idx="4">
                  <c:v>15.5543527785194</c:v>
                </c:pt>
              </c:numCache>
            </c:numRef>
          </c:val>
          <c:extLst>
            <c:ext xmlns:c16="http://schemas.microsoft.com/office/drawing/2014/chart" uri="{C3380CC4-5D6E-409C-BE32-E72D297353CC}">
              <c16:uniqueId val="{00000000-AB77-4BD1-A4A0-7CBAAACF346E}"/>
            </c:ext>
          </c:extLst>
        </c:ser>
        <c:ser>
          <c:idx val="1"/>
          <c:order val="1"/>
          <c:spPr>
            <a:solidFill>
              <a:schemeClr val="accent3">
                <a:lumMod val="60000"/>
                <a:lumOff val="40000"/>
                <a:alpha val="50000"/>
              </a:schemeClr>
            </a:solidFill>
            <a:ln w="25400">
              <a:noFill/>
            </a:ln>
            <a:effectLst/>
          </c:spPr>
          <c:cat>
            <c:strRef>
              <c:f>'c6-13'!$A$22:$A$26</c:f>
              <c:strCache>
                <c:ptCount val="5"/>
                <c:pt idx="0">
                  <c:v>t-2</c:v>
                </c:pt>
                <c:pt idx="1">
                  <c:v>t-1</c:v>
                </c:pt>
                <c:pt idx="2">
                  <c:v>t</c:v>
                </c:pt>
                <c:pt idx="3">
                  <c:v>t+1</c:v>
                </c:pt>
                <c:pt idx="4">
                  <c:v>t+2</c:v>
                </c:pt>
              </c:strCache>
            </c:strRef>
          </c:cat>
          <c:val>
            <c:numRef>
              <c:f>'c6-13'!$C$22:$C$26</c:f>
              <c:numCache>
                <c:formatCode>0.0</c:formatCode>
                <c:ptCount val="5"/>
                <c:pt idx="0">
                  <c:v>0</c:v>
                </c:pt>
                <c:pt idx="1">
                  <c:v>15.2476259267651</c:v>
                </c:pt>
                <c:pt idx="2">
                  <c:v>69.7437031022165</c:v>
                </c:pt>
                <c:pt idx="3">
                  <c:v>99.177768338527926</c:v>
                </c:pt>
                <c:pt idx="4">
                  <c:v>115.86497854422261</c:v>
                </c:pt>
              </c:numCache>
            </c:numRef>
          </c:val>
          <c:extLst>
            <c:ext xmlns:c16="http://schemas.microsoft.com/office/drawing/2014/chart" uri="{C3380CC4-5D6E-409C-BE32-E72D297353CC}">
              <c16:uniqueId val="{00000001-AB77-4BD1-A4A0-7CBAAACF346E}"/>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cat>
            <c:strRef>
              <c:f>'c6-13'!$A$22:$A$26</c:f>
              <c:strCache>
                <c:ptCount val="5"/>
                <c:pt idx="0">
                  <c:v>t-2</c:v>
                </c:pt>
                <c:pt idx="1">
                  <c:v>t-1</c:v>
                </c:pt>
                <c:pt idx="2">
                  <c:v>t</c:v>
                </c:pt>
                <c:pt idx="3">
                  <c:v>t+1</c:v>
                </c:pt>
                <c:pt idx="4">
                  <c:v>t+2</c:v>
                </c:pt>
              </c:strCache>
            </c:strRef>
          </c:cat>
          <c:val>
            <c:numRef>
              <c:f>'c6-13'!$E$22:$E$26</c:f>
              <c:numCache>
                <c:formatCode>0.0</c:formatCode>
                <c:ptCount val="5"/>
                <c:pt idx="0">
                  <c:v>0</c:v>
                </c:pt>
                <c:pt idx="1">
                  <c:v>-0.46134701363969699</c:v>
                </c:pt>
                <c:pt idx="2">
                  <c:v>0</c:v>
                </c:pt>
                <c:pt idx="3">
                  <c:v>0</c:v>
                </c:pt>
                <c:pt idx="4">
                  <c:v>0</c:v>
                </c:pt>
              </c:numCache>
            </c:numRef>
          </c:val>
          <c:extLst>
            <c:ext xmlns:c16="http://schemas.microsoft.com/office/drawing/2014/chart" uri="{C3380CC4-5D6E-409C-BE32-E72D297353CC}">
              <c16:uniqueId val="{00000002-AB77-4BD1-A4A0-7CBAAACF346E}"/>
            </c:ext>
          </c:extLst>
        </c:ser>
        <c:ser>
          <c:idx val="4"/>
          <c:order val="4"/>
          <c:spPr>
            <a:solidFill>
              <a:schemeClr val="accent6">
                <a:lumMod val="60000"/>
                <a:lumOff val="40000"/>
                <a:alpha val="50000"/>
              </a:schemeClr>
            </a:solidFill>
            <a:ln w="25400">
              <a:noFill/>
            </a:ln>
            <a:effectLst/>
          </c:spPr>
          <c:cat>
            <c:strRef>
              <c:f>'c6-13'!$A$22:$A$26</c:f>
              <c:strCache>
                <c:ptCount val="5"/>
                <c:pt idx="0">
                  <c:v>t-2</c:v>
                </c:pt>
                <c:pt idx="1">
                  <c:v>t-1</c:v>
                </c:pt>
                <c:pt idx="2">
                  <c:v>t</c:v>
                </c:pt>
                <c:pt idx="3">
                  <c:v>t+1</c:v>
                </c:pt>
                <c:pt idx="4">
                  <c:v>t+2</c:v>
                </c:pt>
              </c:strCache>
            </c:strRef>
          </c:cat>
          <c:val>
            <c:numRef>
              <c:f>'c6-13'!$F$22:$F$26</c:f>
              <c:numCache>
                <c:formatCode>0.0</c:formatCode>
                <c:ptCount val="5"/>
                <c:pt idx="0">
                  <c:v>0</c:v>
                </c:pt>
                <c:pt idx="1">
                  <c:v>7.206848841838867</c:v>
                </c:pt>
                <c:pt idx="2">
                  <c:v>53.384438410588899</c:v>
                </c:pt>
                <c:pt idx="3">
                  <c:v>63.433740891096399</c:v>
                </c:pt>
                <c:pt idx="4">
                  <c:v>65.888398509656597</c:v>
                </c:pt>
              </c:numCache>
            </c:numRef>
          </c:val>
          <c:extLst>
            <c:ext xmlns:c16="http://schemas.microsoft.com/office/drawing/2014/chart" uri="{C3380CC4-5D6E-409C-BE32-E72D297353CC}">
              <c16:uniqueId val="{00000003-AB77-4BD1-A4A0-7CBAAACF346E}"/>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cat>
            <c:strRef>
              <c:f>'c6-13'!$A$22:$A$26</c:f>
              <c:strCache>
                <c:ptCount val="5"/>
                <c:pt idx="0">
                  <c:v>t-2</c:v>
                </c:pt>
                <c:pt idx="1">
                  <c:v>t-1</c:v>
                </c:pt>
                <c:pt idx="2">
                  <c:v>t</c:v>
                </c:pt>
                <c:pt idx="3">
                  <c:v>t+1</c:v>
                </c:pt>
                <c:pt idx="4">
                  <c:v>t+2</c:v>
                </c:pt>
              </c:strCache>
            </c:strRef>
          </c:cat>
          <c:val>
            <c:numRef>
              <c:f>'c6-13'!$D$22:$D$26</c:f>
              <c:numCache>
                <c:formatCode>0.0</c:formatCode>
                <c:ptCount val="5"/>
                <c:pt idx="0">
                  <c:v>0</c:v>
                </c:pt>
                <c:pt idx="1">
                  <c:v>0.15272027171526101</c:v>
                </c:pt>
                <c:pt idx="2">
                  <c:v>22.1831284153048</c:v>
                </c:pt>
                <c:pt idx="3">
                  <c:v>60.0285219024477</c:v>
                </c:pt>
                <c:pt idx="4">
                  <c:v>84.702980724187796</c:v>
                </c:pt>
              </c:numCache>
            </c:numRef>
          </c:val>
          <c:smooth val="0"/>
          <c:extLst>
            <c:ext xmlns:c16="http://schemas.microsoft.com/office/drawing/2014/chart" uri="{C3380CC4-5D6E-409C-BE32-E72D297353CC}">
              <c16:uniqueId val="{00000004-AB77-4BD1-A4A0-7CBAAACF346E}"/>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3'!$A$22:$A$26</c:f>
              <c:strCache>
                <c:ptCount val="5"/>
                <c:pt idx="0">
                  <c:v>t-2</c:v>
                </c:pt>
                <c:pt idx="1">
                  <c:v>t-1</c:v>
                </c:pt>
                <c:pt idx="2">
                  <c:v>t</c:v>
                </c:pt>
                <c:pt idx="3">
                  <c:v>t+1</c:v>
                </c:pt>
                <c:pt idx="4">
                  <c:v>t+2</c:v>
                </c:pt>
              </c:strCache>
            </c:strRef>
          </c:cat>
          <c:val>
            <c:numRef>
              <c:f>'c6-13'!$G$22:$G$26</c:f>
              <c:numCache>
                <c:formatCode>0.0</c:formatCode>
                <c:ptCount val="5"/>
                <c:pt idx="0">
                  <c:v>0</c:v>
                </c:pt>
                <c:pt idx="1">
                  <c:v>1.9400112092234001</c:v>
                </c:pt>
                <c:pt idx="2">
                  <c:v>6.8393194765204797</c:v>
                </c:pt>
                <c:pt idx="3">
                  <c:v>24.190941628554199</c:v>
                </c:pt>
                <c:pt idx="4">
                  <c:v>29.576013414019499</c:v>
                </c:pt>
              </c:numCache>
            </c:numRef>
          </c:val>
          <c:smooth val="0"/>
          <c:extLst>
            <c:ext xmlns:c16="http://schemas.microsoft.com/office/drawing/2014/chart" uri="{C3380CC4-5D6E-409C-BE32-E72D297353CC}">
              <c16:uniqueId val="{00000005-AB77-4BD1-A4A0-7CBAAACF346E}"/>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14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numFmt formatCode="General" sourceLinked="1"/>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81159723387241E-2"/>
          <c:y val="0.10282769097222222"/>
          <c:w val="0.86757445785142084"/>
          <c:h val="0.79686067708333341"/>
        </c:manualLayout>
      </c:layout>
      <c:areaChart>
        <c:grouping val="stacked"/>
        <c:varyColors val="0"/>
        <c:ser>
          <c:idx val="0"/>
          <c:order val="0"/>
          <c:spPr>
            <a:noFill/>
            <a:ln w="25400">
              <a:noFill/>
            </a:ln>
            <a:effectLst/>
          </c:spPr>
          <c:cat>
            <c:strRef>
              <c:f>'c6-13'!$A$22:$A$26</c:f>
              <c:strCache>
                <c:ptCount val="5"/>
                <c:pt idx="0">
                  <c:v>t-2</c:v>
                </c:pt>
                <c:pt idx="1">
                  <c:v>t-1</c:v>
                </c:pt>
                <c:pt idx="2">
                  <c:v>t</c:v>
                </c:pt>
                <c:pt idx="3">
                  <c:v>t+1</c:v>
                </c:pt>
                <c:pt idx="4">
                  <c:v>t+2</c:v>
                </c:pt>
              </c:strCache>
            </c:strRef>
          </c:cat>
          <c:val>
            <c:numRef>
              <c:f>'c6-13'!$B$22:$B$26</c:f>
              <c:numCache>
                <c:formatCode>0.0</c:formatCode>
                <c:ptCount val="5"/>
                <c:pt idx="0">
                  <c:v>0</c:v>
                </c:pt>
                <c:pt idx="1">
                  <c:v>0</c:v>
                </c:pt>
                <c:pt idx="2">
                  <c:v>0</c:v>
                </c:pt>
                <c:pt idx="3">
                  <c:v>4.0264597565780704</c:v>
                </c:pt>
                <c:pt idx="4">
                  <c:v>15.5543527785194</c:v>
                </c:pt>
              </c:numCache>
            </c:numRef>
          </c:val>
          <c:extLst>
            <c:ext xmlns:c16="http://schemas.microsoft.com/office/drawing/2014/chart" uri="{C3380CC4-5D6E-409C-BE32-E72D297353CC}">
              <c16:uniqueId val="{00000000-10F7-4DF9-B0E9-67072C962484}"/>
            </c:ext>
          </c:extLst>
        </c:ser>
        <c:ser>
          <c:idx val="1"/>
          <c:order val="1"/>
          <c:spPr>
            <a:solidFill>
              <a:schemeClr val="accent3">
                <a:lumMod val="60000"/>
                <a:lumOff val="40000"/>
                <a:alpha val="50000"/>
              </a:schemeClr>
            </a:solidFill>
            <a:ln w="25400">
              <a:noFill/>
            </a:ln>
            <a:effectLst/>
          </c:spPr>
          <c:cat>
            <c:strRef>
              <c:f>'c6-13'!$A$22:$A$26</c:f>
              <c:strCache>
                <c:ptCount val="5"/>
                <c:pt idx="0">
                  <c:v>t-2</c:v>
                </c:pt>
                <c:pt idx="1">
                  <c:v>t-1</c:v>
                </c:pt>
                <c:pt idx="2">
                  <c:v>t</c:v>
                </c:pt>
                <c:pt idx="3">
                  <c:v>t+1</c:v>
                </c:pt>
                <c:pt idx="4">
                  <c:v>t+2</c:v>
                </c:pt>
              </c:strCache>
            </c:strRef>
          </c:cat>
          <c:val>
            <c:numRef>
              <c:f>'c6-13'!$C$22:$C$26</c:f>
              <c:numCache>
                <c:formatCode>0.0</c:formatCode>
                <c:ptCount val="5"/>
                <c:pt idx="0">
                  <c:v>0</c:v>
                </c:pt>
                <c:pt idx="1">
                  <c:v>15.2476259267651</c:v>
                </c:pt>
                <c:pt idx="2">
                  <c:v>69.7437031022165</c:v>
                </c:pt>
                <c:pt idx="3">
                  <c:v>99.177768338527926</c:v>
                </c:pt>
                <c:pt idx="4">
                  <c:v>115.86497854422261</c:v>
                </c:pt>
              </c:numCache>
            </c:numRef>
          </c:val>
          <c:extLst>
            <c:ext xmlns:c16="http://schemas.microsoft.com/office/drawing/2014/chart" uri="{C3380CC4-5D6E-409C-BE32-E72D297353CC}">
              <c16:uniqueId val="{00000001-10F7-4DF9-B0E9-67072C962484}"/>
            </c:ext>
          </c:extLst>
        </c:ser>
        <c:dLbls>
          <c:showLegendKey val="0"/>
          <c:showVal val="0"/>
          <c:showCatName val="0"/>
          <c:showSerName val="0"/>
          <c:showPercent val="0"/>
          <c:showBubbleSize val="0"/>
        </c:dLbls>
        <c:axId val="826259824"/>
        <c:axId val="826256216"/>
      </c:areaChart>
      <c:areaChart>
        <c:grouping val="stacked"/>
        <c:varyColors val="0"/>
        <c:ser>
          <c:idx val="3"/>
          <c:order val="3"/>
          <c:spPr>
            <a:noFill/>
            <a:ln w="25400">
              <a:noFill/>
            </a:ln>
            <a:effectLst/>
          </c:spPr>
          <c:cat>
            <c:strRef>
              <c:f>'c6-13'!$A$22:$A$26</c:f>
              <c:strCache>
                <c:ptCount val="5"/>
                <c:pt idx="0">
                  <c:v>t-2</c:v>
                </c:pt>
                <c:pt idx="1">
                  <c:v>t-1</c:v>
                </c:pt>
                <c:pt idx="2">
                  <c:v>t</c:v>
                </c:pt>
                <c:pt idx="3">
                  <c:v>t+1</c:v>
                </c:pt>
                <c:pt idx="4">
                  <c:v>t+2</c:v>
                </c:pt>
              </c:strCache>
            </c:strRef>
          </c:cat>
          <c:val>
            <c:numRef>
              <c:f>'c6-13'!$E$22:$E$26</c:f>
              <c:numCache>
                <c:formatCode>0.0</c:formatCode>
                <c:ptCount val="5"/>
                <c:pt idx="0">
                  <c:v>0</c:v>
                </c:pt>
                <c:pt idx="1">
                  <c:v>-0.46134701363969699</c:v>
                </c:pt>
                <c:pt idx="2">
                  <c:v>0</c:v>
                </c:pt>
                <c:pt idx="3">
                  <c:v>0</c:v>
                </c:pt>
                <c:pt idx="4">
                  <c:v>0</c:v>
                </c:pt>
              </c:numCache>
            </c:numRef>
          </c:val>
          <c:extLst>
            <c:ext xmlns:c16="http://schemas.microsoft.com/office/drawing/2014/chart" uri="{C3380CC4-5D6E-409C-BE32-E72D297353CC}">
              <c16:uniqueId val="{00000002-10F7-4DF9-B0E9-67072C962484}"/>
            </c:ext>
          </c:extLst>
        </c:ser>
        <c:ser>
          <c:idx val="4"/>
          <c:order val="4"/>
          <c:spPr>
            <a:solidFill>
              <a:schemeClr val="accent6">
                <a:lumMod val="60000"/>
                <a:lumOff val="40000"/>
                <a:alpha val="50000"/>
              </a:schemeClr>
            </a:solidFill>
            <a:ln w="25400">
              <a:noFill/>
            </a:ln>
            <a:effectLst/>
          </c:spPr>
          <c:cat>
            <c:strRef>
              <c:f>'c6-13'!$A$22:$A$26</c:f>
              <c:strCache>
                <c:ptCount val="5"/>
                <c:pt idx="0">
                  <c:v>t-2</c:v>
                </c:pt>
                <c:pt idx="1">
                  <c:v>t-1</c:v>
                </c:pt>
                <c:pt idx="2">
                  <c:v>t</c:v>
                </c:pt>
                <c:pt idx="3">
                  <c:v>t+1</c:v>
                </c:pt>
                <c:pt idx="4">
                  <c:v>t+2</c:v>
                </c:pt>
              </c:strCache>
            </c:strRef>
          </c:cat>
          <c:val>
            <c:numRef>
              <c:f>'c6-13'!$F$22:$F$26</c:f>
              <c:numCache>
                <c:formatCode>0.0</c:formatCode>
                <c:ptCount val="5"/>
                <c:pt idx="0">
                  <c:v>0</c:v>
                </c:pt>
                <c:pt idx="1">
                  <c:v>7.206848841838867</c:v>
                </c:pt>
                <c:pt idx="2">
                  <c:v>53.384438410588899</c:v>
                </c:pt>
                <c:pt idx="3">
                  <c:v>63.433740891096399</c:v>
                </c:pt>
                <c:pt idx="4">
                  <c:v>65.888398509656597</c:v>
                </c:pt>
              </c:numCache>
            </c:numRef>
          </c:val>
          <c:extLst>
            <c:ext xmlns:c16="http://schemas.microsoft.com/office/drawing/2014/chart" uri="{C3380CC4-5D6E-409C-BE32-E72D297353CC}">
              <c16:uniqueId val="{00000003-10F7-4DF9-B0E9-67072C962484}"/>
            </c:ext>
          </c:extLst>
        </c:ser>
        <c:dLbls>
          <c:showLegendKey val="0"/>
          <c:showVal val="0"/>
          <c:showCatName val="0"/>
          <c:showSerName val="0"/>
          <c:showPercent val="0"/>
          <c:showBubbleSize val="0"/>
        </c:dLbls>
        <c:axId val="824063056"/>
        <c:axId val="824056168"/>
      </c:areaChart>
      <c:lineChart>
        <c:grouping val="standard"/>
        <c:varyColors val="0"/>
        <c:ser>
          <c:idx val="2"/>
          <c:order val="2"/>
          <c:spPr>
            <a:ln w="38100" cap="rnd">
              <a:solidFill>
                <a:schemeClr val="accent3"/>
              </a:solidFill>
              <a:round/>
            </a:ln>
            <a:effectLst/>
          </c:spPr>
          <c:marker>
            <c:symbol val="none"/>
          </c:marker>
          <c:cat>
            <c:strRef>
              <c:f>'c6-13'!$A$22:$A$26</c:f>
              <c:strCache>
                <c:ptCount val="5"/>
                <c:pt idx="0">
                  <c:v>t-2</c:v>
                </c:pt>
                <c:pt idx="1">
                  <c:v>t-1</c:v>
                </c:pt>
                <c:pt idx="2">
                  <c:v>t</c:v>
                </c:pt>
                <c:pt idx="3">
                  <c:v>t+1</c:v>
                </c:pt>
                <c:pt idx="4">
                  <c:v>t+2</c:v>
                </c:pt>
              </c:strCache>
            </c:strRef>
          </c:cat>
          <c:val>
            <c:numRef>
              <c:f>'c6-13'!$D$22:$D$26</c:f>
              <c:numCache>
                <c:formatCode>0.0</c:formatCode>
                <c:ptCount val="5"/>
                <c:pt idx="0">
                  <c:v>0</c:v>
                </c:pt>
                <c:pt idx="1">
                  <c:v>0.15272027171526101</c:v>
                </c:pt>
                <c:pt idx="2">
                  <c:v>22.1831284153048</c:v>
                </c:pt>
                <c:pt idx="3">
                  <c:v>60.0285219024477</c:v>
                </c:pt>
                <c:pt idx="4">
                  <c:v>84.702980724187796</c:v>
                </c:pt>
              </c:numCache>
            </c:numRef>
          </c:val>
          <c:smooth val="0"/>
          <c:extLst>
            <c:ext xmlns:c16="http://schemas.microsoft.com/office/drawing/2014/chart" uri="{C3380CC4-5D6E-409C-BE32-E72D297353CC}">
              <c16:uniqueId val="{00000004-10F7-4DF9-B0E9-67072C962484}"/>
            </c:ext>
          </c:extLst>
        </c:ser>
        <c:dLbls>
          <c:showLegendKey val="0"/>
          <c:showVal val="0"/>
          <c:showCatName val="0"/>
          <c:showSerName val="0"/>
          <c:showPercent val="0"/>
          <c:showBubbleSize val="0"/>
        </c:dLbls>
        <c:marker val="1"/>
        <c:smooth val="0"/>
        <c:axId val="826259824"/>
        <c:axId val="826256216"/>
      </c:lineChart>
      <c:lineChart>
        <c:grouping val="standard"/>
        <c:varyColors val="0"/>
        <c:ser>
          <c:idx val="5"/>
          <c:order val="5"/>
          <c:spPr>
            <a:ln w="38100" cap="rnd">
              <a:solidFill>
                <a:schemeClr val="accent6"/>
              </a:solidFill>
              <a:round/>
            </a:ln>
            <a:effectLst/>
          </c:spPr>
          <c:marker>
            <c:symbol val="none"/>
          </c:marker>
          <c:cat>
            <c:strRef>
              <c:f>'c6-13'!$A$22:$A$26</c:f>
              <c:strCache>
                <c:ptCount val="5"/>
                <c:pt idx="0">
                  <c:v>t-2</c:v>
                </c:pt>
                <c:pt idx="1">
                  <c:v>t-1</c:v>
                </c:pt>
                <c:pt idx="2">
                  <c:v>t</c:v>
                </c:pt>
                <c:pt idx="3">
                  <c:v>t+1</c:v>
                </c:pt>
                <c:pt idx="4">
                  <c:v>t+2</c:v>
                </c:pt>
              </c:strCache>
            </c:strRef>
          </c:cat>
          <c:val>
            <c:numRef>
              <c:f>'c6-13'!$G$22:$G$26</c:f>
              <c:numCache>
                <c:formatCode>0.0</c:formatCode>
                <c:ptCount val="5"/>
                <c:pt idx="0">
                  <c:v>0</c:v>
                </c:pt>
                <c:pt idx="1">
                  <c:v>1.9400112092234001</c:v>
                </c:pt>
                <c:pt idx="2">
                  <c:v>6.8393194765204797</c:v>
                </c:pt>
                <c:pt idx="3">
                  <c:v>24.190941628554199</c:v>
                </c:pt>
                <c:pt idx="4">
                  <c:v>29.576013414019499</c:v>
                </c:pt>
              </c:numCache>
            </c:numRef>
          </c:val>
          <c:smooth val="0"/>
          <c:extLst>
            <c:ext xmlns:c16="http://schemas.microsoft.com/office/drawing/2014/chart" uri="{C3380CC4-5D6E-409C-BE32-E72D297353CC}">
              <c16:uniqueId val="{00000005-10F7-4DF9-B0E9-67072C962484}"/>
            </c:ext>
          </c:extLst>
        </c:ser>
        <c:dLbls>
          <c:showLegendKey val="0"/>
          <c:showVal val="0"/>
          <c:showCatName val="0"/>
          <c:showSerName val="0"/>
          <c:showPercent val="0"/>
          <c:showBubbleSize val="0"/>
        </c:dLbls>
        <c:marker val="1"/>
        <c:smooth val="0"/>
        <c:axId val="824063056"/>
        <c:axId val="824056168"/>
      </c:lineChart>
      <c:catAx>
        <c:axId val="8262598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6216"/>
        <c:crosses val="autoZero"/>
        <c:auto val="1"/>
        <c:lblAlgn val="ctr"/>
        <c:lblOffset val="100"/>
        <c:noMultiLvlLbl val="0"/>
      </c:catAx>
      <c:valAx>
        <c:axId val="826256216"/>
        <c:scaling>
          <c:orientation val="minMax"/>
          <c:min val="0"/>
        </c:scaling>
        <c:delete val="0"/>
        <c:axPos val="l"/>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 points</a:t>
                </a:r>
              </a:p>
            </c:rich>
          </c:tx>
          <c:layout>
            <c:manualLayout>
              <c:xMode val="edge"/>
              <c:yMode val="edge"/>
              <c:x val="8.6695424836601309E-2"/>
              <c:y val="1.3510850694444444E-2"/>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6259824"/>
        <c:crosses val="autoZero"/>
        <c:crossBetween val="between"/>
      </c:valAx>
      <c:valAx>
        <c:axId val="824056168"/>
        <c:scaling>
          <c:orientation val="minMax"/>
          <c:max val="140"/>
          <c:min val="0"/>
        </c:scaling>
        <c:delete val="0"/>
        <c:axPos val="r"/>
        <c:title>
          <c:tx>
            <c:rich>
              <a:bodyPr rot="0" spcFirstLastPara="1" vertOverflow="ellipsis" wrap="square" anchor="ctr" anchorCtr="1"/>
              <a:lstStyle/>
              <a:p>
                <a:pPr>
                  <a:defRPr sz="900" b="0" i="0" u="none" strike="noStrike" kern="1200" baseline="0">
                    <a:solidFill>
                      <a:schemeClr val="tx1"/>
                    </a:solidFill>
                    <a:latin typeface="+mn-lt"/>
                    <a:ea typeface="+mn-ea"/>
                    <a:cs typeface="+mn-cs"/>
                  </a:defRPr>
                </a:pPr>
                <a:r>
                  <a:rPr lang="hu-HU"/>
                  <a:t>% points</a:t>
                </a:r>
              </a:p>
            </c:rich>
          </c:tx>
          <c:layout>
            <c:manualLayout>
              <c:xMode val="edge"/>
              <c:yMode val="edge"/>
              <c:x val="0.75920065359477129"/>
              <c:y val="1.6666666666666666E-4"/>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4063056"/>
        <c:crosses val="max"/>
        <c:crossBetween val="between"/>
      </c:valAx>
      <c:catAx>
        <c:axId val="824063056"/>
        <c:scaling>
          <c:orientation val="minMax"/>
        </c:scaling>
        <c:delete val="1"/>
        <c:axPos val="b"/>
        <c:numFmt formatCode="General" sourceLinked="1"/>
        <c:majorTickMark val="out"/>
        <c:minorTickMark val="none"/>
        <c:tickLblPos val="nextTo"/>
        <c:crossAx val="82405616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8.8112940004215615E-2"/>
          <c:w val="0.91491973377462643"/>
          <c:h val="0.63503400711271385"/>
        </c:manualLayout>
      </c:layout>
      <c:lineChart>
        <c:grouping val="standard"/>
        <c:varyColors val="0"/>
        <c:ser>
          <c:idx val="0"/>
          <c:order val="0"/>
          <c:tx>
            <c:strRef>
              <c:f>'c6-14'!$B$15</c:f>
              <c:strCache>
                <c:ptCount val="1"/>
                <c:pt idx="0">
                  <c:v>EUR/HUF</c:v>
                </c:pt>
              </c:strCache>
            </c:strRef>
          </c:tx>
          <c:spPr>
            <a:ln w="28575" cap="rnd">
              <a:solidFill>
                <a:schemeClr val="tx2"/>
              </a:solidFill>
              <a:round/>
            </a:ln>
            <a:effectLst/>
          </c:spPr>
          <c:marker>
            <c:symbol val="none"/>
          </c:marker>
          <c:cat>
            <c:numRef>
              <c:f>'c6-14'!$A$16:$A$338</c:f>
              <c:numCache>
                <c:formatCode>yyyy/mm/dd/</c:formatCode>
                <c:ptCount val="323"/>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4</c:v>
                </c:pt>
                <c:pt idx="51">
                  <c:v>44635</c:v>
                </c:pt>
                <c:pt idx="52">
                  <c:v>44636</c:v>
                </c:pt>
                <c:pt idx="53">
                  <c:v>44637</c:v>
                </c:pt>
                <c:pt idx="54">
                  <c:v>44638</c:v>
                </c:pt>
                <c:pt idx="55">
                  <c:v>44641</c:v>
                </c:pt>
                <c:pt idx="56">
                  <c:v>44642</c:v>
                </c:pt>
                <c:pt idx="57">
                  <c:v>44643</c:v>
                </c:pt>
                <c:pt idx="58">
                  <c:v>44644</c:v>
                </c:pt>
                <c:pt idx="59">
                  <c:v>44645</c:v>
                </c:pt>
                <c:pt idx="60">
                  <c:v>44648</c:v>
                </c:pt>
                <c:pt idx="61">
                  <c:v>44649</c:v>
                </c:pt>
                <c:pt idx="62">
                  <c:v>44650</c:v>
                </c:pt>
                <c:pt idx="63">
                  <c:v>44651</c:v>
                </c:pt>
                <c:pt idx="64">
                  <c:v>44652</c:v>
                </c:pt>
                <c:pt idx="65">
                  <c:v>44655</c:v>
                </c:pt>
                <c:pt idx="66">
                  <c:v>44656</c:v>
                </c:pt>
                <c:pt idx="67">
                  <c:v>44657</c:v>
                </c:pt>
                <c:pt idx="68">
                  <c:v>44658</c:v>
                </c:pt>
                <c:pt idx="69">
                  <c:v>44659</c:v>
                </c:pt>
                <c:pt idx="70">
                  <c:v>44662</c:v>
                </c:pt>
                <c:pt idx="71">
                  <c:v>44663</c:v>
                </c:pt>
                <c:pt idx="72">
                  <c:v>44664</c:v>
                </c:pt>
                <c:pt idx="73">
                  <c:v>44665</c:v>
                </c:pt>
                <c:pt idx="74">
                  <c:v>44666</c:v>
                </c:pt>
                <c:pt idx="75">
                  <c:v>44669</c:v>
                </c:pt>
                <c:pt idx="76">
                  <c:v>44670</c:v>
                </c:pt>
                <c:pt idx="77">
                  <c:v>44671</c:v>
                </c:pt>
                <c:pt idx="78">
                  <c:v>44672</c:v>
                </c:pt>
                <c:pt idx="79">
                  <c:v>44673</c:v>
                </c:pt>
                <c:pt idx="80">
                  <c:v>44676</c:v>
                </c:pt>
                <c:pt idx="81">
                  <c:v>44677</c:v>
                </c:pt>
                <c:pt idx="82">
                  <c:v>44678</c:v>
                </c:pt>
                <c:pt idx="83">
                  <c:v>44679</c:v>
                </c:pt>
                <c:pt idx="84">
                  <c:v>44680</c:v>
                </c:pt>
                <c:pt idx="85">
                  <c:v>44683</c:v>
                </c:pt>
                <c:pt idx="86">
                  <c:v>44684</c:v>
                </c:pt>
                <c:pt idx="87">
                  <c:v>44685</c:v>
                </c:pt>
                <c:pt idx="88">
                  <c:v>44686</c:v>
                </c:pt>
                <c:pt idx="89">
                  <c:v>44687</c:v>
                </c:pt>
                <c:pt idx="90">
                  <c:v>44690</c:v>
                </c:pt>
                <c:pt idx="91">
                  <c:v>44691</c:v>
                </c:pt>
                <c:pt idx="92">
                  <c:v>44692</c:v>
                </c:pt>
                <c:pt idx="93">
                  <c:v>44693</c:v>
                </c:pt>
                <c:pt idx="94">
                  <c:v>44694</c:v>
                </c:pt>
                <c:pt idx="95">
                  <c:v>44697</c:v>
                </c:pt>
                <c:pt idx="96">
                  <c:v>44698</c:v>
                </c:pt>
                <c:pt idx="97">
                  <c:v>44699</c:v>
                </c:pt>
                <c:pt idx="98">
                  <c:v>44700</c:v>
                </c:pt>
                <c:pt idx="99">
                  <c:v>44701</c:v>
                </c:pt>
                <c:pt idx="100">
                  <c:v>44704</c:v>
                </c:pt>
                <c:pt idx="101">
                  <c:v>44705</c:v>
                </c:pt>
                <c:pt idx="102">
                  <c:v>44706</c:v>
                </c:pt>
                <c:pt idx="103">
                  <c:v>44707</c:v>
                </c:pt>
                <c:pt idx="104">
                  <c:v>44708</c:v>
                </c:pt>
                <c:pt idx="105">
                  <c:v>44711</c:v>
                </c:pt>
                <c:pt idx="106">
                  <c:v>44712</c:v>
                </c:pt>
                <c:pt idx="107">
                  <c:v>44713</c:v>
                </c:pt>
                <c:pt idx="108">
                  <c:v>44714</c:v>
                </c:pt>
                <c:pt idx="109">
                  <c:v>44715</c:v>
                </c:pt>
                <c:pt idx="110">
                  <c:v>44718</c:v>
                </c:pt>
                <c:pt idx="111">
                  <c:v>44719</c:v>
                </c:pt>
                <c:pt idx="112">
                  <c:v>44720</c:v>
                </c:pt>
                <c:pt idx="113">
                  <c:v>44721</c:v>
                </c:pt>
                <c:pt idx="114">
                  <c:v>44722</c:v>
                </c:pt>
                <c:pt idx="115">
                  <c:v>44725</c:v>
                </c:pt>
                <c:pt idx="116">
                  <c:v>44726</c:v>
                </c:pt>
                <c:pt idx="117">
                  <c:v>44727</c:v>
                </c:pt>
                <c:pt idx="118">
                  <c:v>44728</c:v>
                </c:pt>
                <c:pt idx="119">
                  <c:v>44729</c:v>
                </c:pt>
                <c:pt idx="120">
                  <c:v>44732</c:v>
                </c:pt>
                <c:pt idx="121">
                  <c:v>44733</c:v>
                </c:pt>
                <c:pt idx="122">
                  <c:v>44734</c:v>
                </c:pt>
                <c:pt idx="123">
                  <c:v>44735</c:v>
                </c:pt>
                <c:pt idx="124">
                  <c:v>44736</c:v>
                </c:pt>
                <c:pt idx="125">
                  <c:v>44739</c:v>
                </c:pt>
                <c:pt idx="126">
                  <c:v>44740</c:v>
                </c:pt>
                <c:pt idx="127">
                  <c:v>44741</c:v>
                </c:pt>
                <c:pt idx="128">
                  <c:v>44742</c:v>
                </c:pt>
                <c:pt idx="129">
                  <c:v>44743</c:v>
                </c:pt>
                <c:pt idx="130">
                  <c:v>44746</c:v>
                </c:pt>
                <c:pt idx="131">
                  <c:v>44747</c:v>
                </c:pt>
                <c:pt idx="132">
                  <c:v>44748</c:v>
                </c:pt>
                <c:pt idx="133">
                  <c:v>44749</c:v>
                </c:pt>
                <c:pt idx="134">
                  <c:v>44750</c:v>
                </c:pt>
                <c:pt idx="135">
                  <c:v>44753</c:v>
                </c:pt>
                <c:pt idx="136">
                  <c:v>44754</c:v>
                </c:pt>
                <c:pt idx="137">
                  <c:v>44755</c:v>
                </c:pt>
                <c:pt idx="138">
                  <c:v>44756</c:v>
                </c:pt>
                <c:pt idx="139">
                  <c:v>44757</c:v>
                </c:pt>
                <c:pt idx="140">
                  <c:v>44760</c:v>
                </c:pt>
                <c:pt idx="141">
                  <c:v>44761</c:v>
                </c:pt>
                <c:pt idx="142">
                  <c:v>44762</c:v>
                </c:pt>
                <c:pt idx="143">
                  <c:v>44763</c:v>
                </c:pt>
                <c:pt idx="144">
                  <c:v>44764</c:v>
                </c:pt>
                <c:pt idx="145">
                  <c:v>44767</c:v>
                </c:pt>
                <c:pt idx="146">
                  <c:v>44768</c:v>
                </c:pt>
                <c:pt idx="147">
                  <c:v>44769</c:v>
                </c:pt>
                <c:pt idx="148">
                  <c:v>44770</c:v>
                </c:pt>
                <c:pt idx="149">
                  <c:v>44771</c:v>
                </c:pt>
                <c:pt idx="150">
                  <c:v>44774</c:v>
                </c:pt>
                <c:pt idx="151">
                  <c:v>44775</c:v>
                </c:pt>
                <c:pt idx="152">
                  <c:v>44776</c:v>
                </c:pt>
                <c:pt idx="153">
                  <c:v>44777</c:v>
                </c:pt>
                <c:pt idx="154">
                  <c:v>44778</c:v>
                </c:pt>
                <c:pt idx="155">
                  <c:v>44781</c:v>
                </c:pt>
                <c:pt idx="156">
                  <c:v>44782</c:v>
                </c:pt>
                <c:pt idx="157">
                  <c:v>44783</c:v>
                </c:pt>
                <c:pt idx="158">
                  <c:v>44784</c:v>
                </c:pt>
                <c:pt idx="159">
                  <c:v>44785</c:v>
                </c:pt>
                <c:pt idx="160">
                  <c:v>44788</c:v>
                </c:pt>
                <c:pt idx="161">
                  <c:v>44789</c:v>
                </c:pt>
                <c:pt idx="162">
                  <c:v>44790</c:v>
                </c:pt>
                <c:pt idx="163">
                  <c:v>44791</c:v>
                </c:pt>
                <c:pt idx="164">
                  <c:v>44792</c:v>
                </c:pt>
                <c:pt idx="165">
                  <c:v>44795</c:v>
                </c:pt>
                <c:pt idx="166">
                  <c:v>44796</c:v>
                </c:pt>
                <c:pt idx="167">
                  <c:v>44797</c:v>
                </c:pt>
                <c:pt idx="168">
                  <c:v>44798</c:v>
                </c:pt>
                <c:pt idx="169">
                  <c:v>44799</c:v>
                </c:pt>
                <c:pt idx="170">
                  <c:v>44802</c:v>
                </c:pt>
                <c:pt idx="171">
                  <c:v>44803</c:v>
                </c:pt>
                <c:pt idx="172">
                  <c:v>44804</c:v>
                </c:pt>
                <c:pt idx="173">
                  <c:v>44805</c:v>
                </c:pt>
                <c:pt idx="174">
                  <c:v>44806</c:v>
                </c:pt>
                <c:pt idx="175">
                  <c:v>44809</c:v>
                </c:pt>
                <c:pt idx="176">
                  <c:v>44810</c:v>
                </c:pt>
                <c:pt idx="177">
                  <c:v>44811</c:v>
                </c:pt>
                <c:pt idx="178">
                  <c:v>44812</c:v>
                </c:pt>
                <c:pt idx="179">
                  <c:v>44813</c:v>
                </c:pt>
                <c:pt idx="180">
                  <c:v>44816</c:v>
                </c:pt>
                <c:pt idx="181">
                  <c:v>44817</c:v>
                </c:pt>
                <c:pt idx="182">
                  <c:v>44818</c:v>
                </c:pt>
                <c:pt idx="183">
                  <c:v>44819</c:v>
                </c:pt>
                <c:pt idx="184">
                  <c:v>44820</c:v>
                </c:pt>
                <c:pt idx="185">
                  <c:v>44823</c:v>
                </c:pt>
                <c:pt idx="186">
                  <c:v>44824</c:v>
                </c:pt>
                <c:pt idx="187">
                  <c:v>44825</c:v>
                </c:pt>
                <c:pt idx="188">
                  <c:v>44826</c:v>
                </c:pt>
                <c:pt idx="189">
                  <c:v>44827</c:v>
                </c:pt>
                <c:pt idx="190">
                  <c:v>44830</c:v>
                </c:pt>
                <c:pt idx="191">
                  <c:v>44831</c:v>
                </c:pt>
                <c:pt idx="192">
                  <c:v>44832</c:v>
                </c:pt>
                <c:pt idx="193">
                  <c:v>44833</c:v>
                </c:pt>
                <c:pt idx="194">
                  <c:v>44834</c:v>
                </c:pt>
                <c:pt idx="195">
                  <c:v>44837</c:v>
                </c:pt>
                <c:pt idx="196">
                  <c:v>44838</c:v>
                </c:pt>
                <c:pt idx="197">
                  <c:v>44839</c:v>
                </c:pt>
                <c:pt idx="198">
                  <c:v>44840</c:v>
                </c:pt>
                <c:pt idx="199">
                  <c:v>44841</c:v>
                </c:pt>
                <c:pt idx="200">
                  <c:v>44844</c:v>
                </c:pt>
                <c:pt idx="201">
                  <c:v>44845</c:v>
                </c:pt>
                <c:pt idx="202">
                  <c:v>44846</c:v>
                </c:pt>
                <c:pt idx="203">
                  <c:v>44847</c:v>
                </c:pt>
                <c:pt idx="204">
                  <c:v>44848</c:v>
                </c:pt>
                <c:pt idx="205">
                  <c:v>44851</c:v>
                </c:pt>
                <c:pt idx="206">
                  <c:v>44852</c:v>
                </c:pt>
                <c:pt idx="207">
                  <c:v>44853</c:v>
                </c:pt>
                <c:pt idx="208">
                  <c:v>44854</c:v>
                </c:pt>
                <c:pt idx="209">
                  <c:v>44855</c:v>
                </c:pt>
                <c:pt idx="210">
                  <c:v>44858</c:v>
                </c:pt>
                <c:pt idx="211">
                  <c:v>44859</c:v>
                </c:pt>
                <c:pt idx="212">
                  <c:v>44860</c:v>
                </c:pt>
                <c:pt idx="213">
                  <c:v>44861</c:v>
                </c:pt>
                <c:pt idx="214">
                  <c:v>44862</c:v>
                </c:pt>
                <c:pt idx="215">
                  <c:v>44865</c:v>
                </c:pt>
                <c:pt idx="216">
                  <c:v>44866</c:v>
                </c:pt>
                <c:pt idx="217">
                  <c:v>44867</c:v>
                </c:pt>
                <c:pt idx="218">
                  <c:v>44868</c:v>
                </c:pt>
                <c:pt idx="219">
                  <c:v>44869</c:v>
                </c:pt>
                <c:pt idx="220">
                  <c:v>44872</c:v>
                </c:pt>
                <c:pt idx="221">
                  <c:v>44873</c:v>
                </c:pt>
                <c:pt idx="222">
                  <c:v>44874</c:v>
                </c:pt>
                <c:pt idx="223">
                  <c:v>44875</c:v>
                </c:pt>
                <c:pt idx="224">
                  <c:v>44876</c:v>
                </c:pt>
                <c:pt idx="225">
                  <c:v>44879</c:v>
                </c:pt>
                <c:pt idx="226">
                  <c:v>44880</c:v>
                </c:pt>
                <c:pt idx="227">
                  <c:v>44881</c:v>
                </c:pt>
                <c:pt idx="228">
                  <c:v>44882</c:v>
                </c:pt>
                <c:pt idx="229">
                  <c:v>44883</c:v>
                </c:pt>
                <c:pt idx="230">
                  <c:v>44886</c:v>
                </c:pt>
                <c:pt idx="231">
                  <c:v>44887</c:v>
                </c:pt>
                <c:pt idx="232">
                  <c:v>44888</c:v>
                </c:pt>
                <c:pt idx="233">
                  <c:v>44889</c:v>
                </c:pt>
                <c:pt idx="234">
                  <c:v>44890</c:v>
                </c:pt>
                <c:pt idx="235">
                  <c:v>44893</c:v>
                </c:pt>
                <c:pt idx="236">
                  <c:v>44894</c:v>
                </c:pt>
                <c:pt idx="237">
                  <c:v>44895</c:v>
                </c:pt>
                <c:pt idx="238">
                  <c:v>44896</c:v>
                </c:pt>
                <c:pt idx="239">
                  <c:v>44897</c:v>
                </c:pt>
                <c:pt idx="240">
                  <c:v>44900</c:v>
                </c:pt>
                <c:pt idx="241">
                  <c:v>44901</c:v>
                </c:pt>
                <c:pt idx="242">
                  <c:v>44902</c:v>
                </c:pt>
                <c:pt idx="243">
                  <c:v>44903</c:v>
                </c:pt>
                <c:pt idx="244">
                  <c:v>44904</c:v>
                </c:pt>
                <c:pt idx="245">
                  <c:v>44907</c:v>
                </c:pt>
                <c:pt idx="246">
                  <c:v>44908</c:v>
                </c:pt>
                <c:pt idx="247">
                  <c:v>44909</c:v>
                </c:pt>
                <c:pt idx="248">
                  <c:v>44910</c:v>
                </c:pt>
                <c:pt idx="249">
                  <c:v>44911</c:v>
                </c:pt>
                <c:pt idx="250">
                  <c:v>44914</c:v>
                </c:pt>
                <c:pt idx="251">
                  <c:v>44915</c:v>
                </c:pt>
                <c:pt idx="252">
                  <c:v>44916</c:v>
                </c:pt>
                <c:pt idx="253">
                  <c:v>44917</c:v>
                </c:pt>
                <c:pt idx="254">
                  <c:v>44918</c:v>
                </c:pt>
                <c:pt idx="255">
                  <c:v>44921</c:v>
                </c:pt>
                <c:pt idx="256">
                  <c:v>44922</c:v>
                </c:pt>
                <c:pt idx="257">
                  <c:v>44923</c:v>
                </c:pt>
                <c:pt idx="258">
                  <c:v>44924</c:v>
                </c:pt>
                <c:pt idx="259">
                  <c:v>44925</c:v>
                </c:pt>
                <c:pt idx="260">
                  <c:v>44928</c:v>
                </c:pt>
                <c:pt idx="261">
                  <c:v>44929</c:v>
                </c:pt>
                <c:pt idx="262">
                  <c:v>44930</c:v>
                </c:pt>
                <c:pt idx="263">
                  <c:v>44931</c:v>
                </c:pt>
                <c:pt idx="264">
                  <c:v>44932</c:v>
                </c:pt>
                <c:pt idx="265">
                  <c:v>44935</c:v>
                </c:pt>
                <c:pt idx="266">
                  <c:v>44936</c:v>
                </c:pt>
                <c:pt idx="267">
                  <c:v>44937</c:v>
                </c:pt>
                <c:pt idx="268">
                  <c:v>44938</c:v>
                </c:pt>
                <c:pt idx="269">
                  <c:v>44939</c:v>
                </c:pt>
                <c:pt idx="270">
                  <c:v>44942</c:v>
                </c:pt>
                <c:pt idx="271">
                  <c:v>44943</c:v>
                </c:pt>
                <c:pt idx="272">
                  <c:v>44944</c:v>
                </c:pt>
                <c:pt idx="273">
                  <c:v>44945</c:v>
                </c:pt>
                <c:pt idx="274">
                  <c:v>44946</c:v>
                </c:pt>
                <c:pt idx="275">
                  <c:v>44949</c:v>
                </c:pt>
                <c:pt idx="276">
                  <c:v>44950</c:v>
                </c:pt>
                <c:pt idx="277">
                  <c:v>44951</c:v>
                </c:pt>
                <c:pt idx="278">
                  <c:v>44952</c:v>
                </c:pt>
                <c:pt idx="279">
                  <c:v>44953</c:v>
                </c:pt>
                <c:pt idx="280">
                  <c:v>44956</c:v>
                </c:pt>
                <c:pt idx="281">
                  <c:v>44957</c:v>
                </c:pt>
                <c:pt idx="282">
                  <c:v>44958</c:v>
                </c:pt>
                <c:pt idx="283">
                  <c:v>44959</c:v>
                </c:pt>
                <c:pt idx="284">
                  <c:v>44960</c:v>
                </c:pt>
                <c:pt idx="285">
                  <c:v>44963</c:v>
                </c:pt>
                <c:pt idx="286">
                  <c:v>44964</c:v>
                </c:pt>
                <c:pt idx="287">
                  <c:v>44965</c:v>
                </c:pt>
                <c:pt idx="288">
                  <c:v>44966</c:v>
                </c:pt>
                <c:pt idx="289">
                  <c:v>44967</c:v>
                </c:pt>
                <c:pt idx="290">
                  <c:v>44970</c:v>
                </c:pt>
                <c:pt idx="291">
                  <c:v>44971</c:v>
                </c:pt>
                <c:pt idx="292">
                  <c:v>44972</c:v>
                </c:pt>
                <c:pt idx="293">
                  <c:v>44973</c:v>
                </c:pt>
                <c:pt idx="294">
                  <c:v>44974</c:v>
                </c:pt>
                <c:pt idx="295">
                  <c:v>44977</c:v>
                </c:pt>
                <c:pt idx="296">
                  <c:v>44978</c:v>
                </c:pt>
                <c:pt idx="297">
                  <c:v>44979</c:v>
                </c:pt>
                <c:pt idx="298">
                  <c:v>44980</c:v>
                </c:pt>
                <c:pt idx="299">
                  <c:v>44981</c:v>
                </c:pt>
                <c:pt idx="300">
                  <c:v>44984</c:v>
                </c:pt>
                <c:pt idx="301">
                  <c:v>44985</c:v>
                </c:pt>
                <c:pt idx="302">
                  <c:v>44986</c:v>
                </c:pt>
                <c:pt idx="303">
                  <c:v>44987</c:v>
                </c:pt>
                <c:pt idx="304">
                  <c:v>44988</c:v>
                </c:pt>
                <c:pt idx="305">
                  <c:v>44991</c:v>
                </c:pt>
                <c:pt idx="306">
                  <c:v>44992</c:v>
                </c:pt>
                <c:pt idx="307">
                  <c:v>44993</c:v>
                </c:pt>
                <c:pt idx="308">
                  <c:v>44994</c:v>
                </c:pt>
                <c:pt idx="309">
                  <c:v>44995</c:v>
                </c:pt>
                <c:pt idx="310">
                  <c:v>44998</c:v>
                </c:pt>
                <c:pt idx="311">
                  <c:v>44999</c:v>
                </c:pt>
                <c:pt idx="312">
                  <c:v>45000</c:v>
                </c:pt>
                <c:pt idx="313">
                  <c:v>45001</c:v>
                </c:pt>
                <c:pt idx="314">
                  <c:v>45002</c:v>
                </c:pt>
                <c:pt idx="315">
                  <c:v>45005</c:v>
                </c:pt>
                <c:pt idx="316">
                  <c:v>45006</c:v>
                </c:pt>
                <c:pt idx="317">
                  <c:v>45007</c:v>
                </c:pt>
                <c:pt idx="318">
                  <c:v>45008</c:v>
                </c:pt>
                <c:pt idx="319">
                  <c:v>45009</c:v>
                </c:pt>
                <c:pt idx="320">
                  <c:v>45012</c:v>
                </c:pt>
                <c:pt idx="321">
                  <c:v>45013</c:v>
                </c:pt>
                <c:pt idx="322">
                  <c:v>45014</c:v>
                </c:pt>
              </c:numCache>
            </c:numRef>
          </c:cat>
          <c:val>
            <c:numRef>
              <c:f>'c6-14'!$B$16:$B$338</c:f>
              <c:numCache>
                <c:formatCode>General</c:formatCode>
                <c:ptCount val="323"/>
                <c:pt idx="0">
                  <c:v>366.63</c:v>
                </c:pt>
                <c:pt idx="1">
                  <c:v>362.7</c:v>
                </c:pt>
                <c:pt idx="2">
                  <c:v>362.49</c:v>
                </c:pt>
                <c:pt idx="3">
                  <c:v>360.21</c:v>
                </c:pt>
                <c:pt idx="4">
                  <c:v>358.82</c:v>
                </c:pt>
                <c:pt idx="5">
                  <c:v>358.59</c:v>
                </c:pt>
                <c:pt idx="6">
                  <c:v>356.83</c:v>
                </c:pt>
                <c:pt idx="7">
                  <c:v>353.11</c:v>
                </c:pt>
                <c:pt idx="8">
                  <c:v>354.81</c:v>
                </c:pt>
                <c:pt idx="9">
                  <c:v>356.95</c:v>
                </c:pt>
                <c:pt idx="10">
                  <c:v>355.91</c:v>
                </c:pt>
                <c:pt idx="11">
                  <c:v>357.82</c:v>
                </c:pt>
                <c:pt idx="12">
                  <c:v>355.98</c:v>
                </c:pt>
                <c:pt idx="13">
                  <c:v>356.66</c:v>
                </c:pt>
                <c:pt idx="14">
                  <c:v>358.65</c:v>
                </c:pt>
                <c:pt idx="15">
                  <c:v>360.98</c:v>
                </c:pt>
                <c:pt idx="16">
                  <c:v>358.95</c:v>
                </c:pt>
                <c:pt idx="17">
                  <c:v>360.15</c:v>
                </c:pt>
                <c:pt idx="18">
                  <c:v>356.93</c:v>
                </c:pt>
                <c:pt idx="19">
                  <c:v>358.34</c:v>
                </c:pt>
                <c:pt idx="20">
                  <c:v>355.29</c:v>
                </c:pt>
                <c:pt idx="21">
                  <c:v>355.3</c:v>
                </c:pt>
                <c:pt idx="22">
                  <c:v>354.03</c:v>
                </c:pt>
                <c:pt idx="23">
                  <c:v>354.35</c:v>
                </c:pt>
                <c:pt idx="24">
                  <c:v>354.22</c:v>
                </c:pt>
                <c:pt idx="25">
                  <c:v>353.64</c:v>
                </c:pt>
                <c:pt idx="26">
                  <c:v>353.69</c:v>
                </c:pt>
                <c:pt idx="27">
                  <c:v>352.98</c:v>
                </c:pt>
                <c:pt idx="28">
                  <c:v>354.16</c:v>
                </c:pt>
                <c:pt idx="29">
                  <c:v>356.54</c:v>
                </c:pt>
                <c:pt idx="30">
                  <c:v>357.35</c:v>
                </c:pt>
                <c:pt idx="31">
                  <c:v>353.77</c:v>
                </c:pt>
                <c:pt idx="32">
                  <c:v>354.94</c:v>
                </c:pt>
                <c:pt idx="33">
                  <c:v>356.35</c:v>
                </c:pt>
                <c:pt idx="34">
                  <c:v>356.74</c:v>
                </c:pt>
                <c:pt idx="35">
                  <c:v>356.88</c:v>
                </c:pt>
                <c:pt idx="36">
                  <c:v>355.47</c:v>
                </c:pt>
                <c:pt idx="37">
                  <c:v>361.54</c:v>
                </c:pt>
                <c:pt idx="38">
                  <c:v>367.54</c:v>
                </c:pt>
                <c:pt idx="39">
                  <c:v>365.05</c:v>
                </c:pt>
                <c:pt idx="40">
                  <c:v>371.35</c:v>
                </c:pt>
                <c:pt idx="41">
                  <c:v>376.26</c:v>
                </c:pt>
                <c:pt idx="42">
                  <c:v>378.15</c:v>
                </c:pt>
                <c:pt idx="43">
                  <c:v>380.5</c:v>
                </c:pt>
                <c:pt idx="44">
                  <c:v>387.38</c:v>
                </c:pt>
                <c:pt idx="45">
                  <c:v>394.33</c:v>
                </c:pt>
                <c:pt idx="46">
                  <c:v>388.01</c:v>
                </c:pt>
                <c:pt idx="47">
                  <c:v>377.71</c:v>
                </c:pt>
                <c:pt idx="48">
                  <c:v>380.81</c:v>
                </c:pt>
                <c:pt idx="49">
                  <c:v>382.06</c:v>
                </c:pt>
                <c:pt idx="50">
                  <c:v>374.13</c:v>
                </c:pt>
                <c:pt idx="51">
                  <c:v>371.27</c:v>
                </c:pt>
                <c:pt idx="52">
                  <c:v>370.02</c:v>
                </c:pt>
                <c:pt idx="53">
                  <c:v>371.01</c:v>
                </c:pt>
                <c:pt idx="54">
                  <c:v>375.28</c:v>
                </c:pt>
                <c:pt idx="55">
                  <c:v>373.27</c:v>
                </c:pt>
                <c:pt idx="56">
                  <c:v>370.13</c:v>
                </c:pt>
                <c:pt idx="57">
                  <c:v>373.86</c:v>
                </c:pt>
                <c:pt idx="58">
                  <c:v>375.28</c:v>
                </c:pt>
                <c:pt idx="59">
                  <c:v>372.82</c:v>
                </c:pt>
                <c:pt idx="60">
                  <c:v>375.13</c:v>
                </c:pt>
                <c:pt idx="61">
                  <c:v>367.47</c:v>
                </c:pt>
                <c:pt idx="62">
                  <c:v>367.44</c:v>
                </c:pt>
                <c:pt idx="63">
                  <c:v>367.51</c:v>
                </c:pt>
                <c:pt idx="64">
                  <c:v>367.13</c:v>
                </c:pt>
                <c:pt idx="65">
                  <c:v>368.99</c:v>
                </c:pt>
                <c:pt idx="66">
                  <c:v>376.62</c:v>
                </c:pt>
                <c:pt idx="67">
                  <c:v>379.62</c:v>
                </c:pt>
                <c:pt idx="68">
                  <c:v>378.29</c:v>
                </c:pt>
                <c:pt idx="69">
                  <c:v>378.01</c:v>
                </c:pt>
                <c:pt idx="70">
                  <c:v>378.45</c:v>
                </c:pt>
                <c:pt idx="71">
                  <c:v>377.83</c:v>
                </c:pt>
                <c:pt idx="72">
                  <c:v>377.18</c:v>
                </c:pt>
                <c:pt idx="73">
                  <c:v>376.33</c:v>
                </c:pt>
                <c:pt idx="74">
                  <c:v>375.97</c:v>
                </c:pt>
                <c:pt idx="75">
                  <c:v>373.29</c:v>
                </c:pt>
                <c:pt idx="76">
                  <c:v>371.76</c:v>
                </c:pt>
                <c:pt idx="77">
                  <c:v>370.73</c:v>
                </c:pt>
                <c:pt idx="78">
                  <c:v>370.37</c:v>
                </c:pt>
                <c:pt idx="79">
                  <c:v>371.83</c:v>
                </c:pt>
                <c:pt idx="80">
                  <c:v>372.24</c:v>
                </c:pt>
                <c:pt idx="81">
                  <c:v>377.52</c:v>
                </c:pt>
                <c:pt idx="82">
                  <c:v>377.93</c:v>
                </c:pt>
                <c:pt idx="83">
                  <c:v>378.03</c:v>
                </c:pt>
                <c:pt idx="84">
                  <c:v>378.13</c:v>
                </c:pt>
                <c:pt idx="85">
                  <c:v>382.1</c:v>
                </c:pt>
                <c:pt idx="86">
                  <c:v>380.89</c:v>
                </c:pt>
                <c:pt idx="87">
                  <c:v>375.69</c:v>
                </c:pt>
                <c:pt idx="88">
                  <c:v>380.85</c:v>
                </c:pt>
                <c:pt idx="89">
                  <c:v>381.95</c:v>
                </c:pt>
                <c:pt idx="90">
                  <c:v>380.52</c:v>
                </c:pt>
                <c:pt idx="91">
                  <c:v>379.75</c:v>
                </c:pt>
                <c:pt idx="92">
                  <c:v>379.83</c:v>
                </c:pt>
                <c:pt idx="93">
                  <c:v>383.07</c:v>
                </c:pt>
                <c:pt idx="94">
                  <c:v>385.73</c:v>
                </c:pt>
                <c:pt idx="95">
                  <c:v>390.21</c:v>
                </c:pt>
                <c:pt idx="96">
                  <c:v>386.06</c:v>
                </c:pt>
                <c:pt idx="97">
                  <c:v>383.65</c:v>
                </c:pt>
                <c:pt idx="98">
                  <c:v>384.63</c:v>
                </c:pt>
                <c:pt idx="99">
                  <c:v>384.25</c:v>
                </c:pt>
                <c:pt idx="100">
                  <c:v>382.03</c:v>
                </c:pt>
                <c:pt idx="101">
                  <c:v>382.82</c:v>
                </c:pt>
                <c:pt idx="102">
                  <c:v>392.6</c:v>
                </c:pt>
                <c:pt idx="103">
                  <c:v>393.26</c:v>
                </c:pt>
                <c:pt idx="104">
                  <c:v>394.3</c:v>
                </c:pt>
                <c:pt idx="105">
                  <c:v>393.65</c:v>
                </c:pt>
                <c:pt idx="106">
                  <c:v>397.27</c:v>
                </c:pt>
                <c:pt idx="107">
                  <c:v>396.72</c:v>
                </c:pt>
                <c:pt idx="108">
                  <c:v>394.18</c:v>
                </c:pt>
                <c:pt idx="109">
                  <c:v>391.75</c:v>
                </c:pt>
                <c:pt idx="110">
                  <c:v>387.44</c:v>
                </c:pt>
                <c:pt idx="111">
                  <c:v>389.13</c:v>
                </c:pt>
                <c:pt idx="112">
                  <c:v>395.57</c:v>
                </c:pt>
                <c:pt idx="113">
                  <c:v>395.39</c:v>
                </c:pt>
                <c:pt idx="114">
                  <c:v>398.28</c:v>
                </c:pt>
                <c:pt idx="115">
                  <c:v>400.57</c:v>
                </c:pt>
                <c:pt idx="116">
                  <c:v>401.17</c:v>
                </c:pt>
                <c:pt idx="117">
                  <c:v>397.56</c:v>
                </c:pt>
                <c:pt idx="118">
                  <c:v>398.63</c:v>
                </c:pt>
                <c:pt idx="119">
                  <c:v>399.97</c:v>
                </c:pt>
                <c:pt idx="120">
                  <c:v>397.67</c:v>
                </c:pt>
                <c:pt idx="121">
                  <c:v>394.57</c:v>
                </c:pt>
                <c:pt idx="122">
                  <c:v>395.96</c:v>
                </c:pt>
                <c:pt idx="123">
                  <c:v>399.57</c:v>
                </c:pt>
                <c:pt idx="124">
                  <c:v>401.81</c:v>
                </c:pt>
                <c:pt idx="125">
                  <c:v>402.31</c:v>
                </c:pt>
                <c:pt idx="126">
                  <c:v>397.15</c:v>
                </c:pt>
                <c:pt idx="127">
                  <c:v>394.17</c:v>
                </c:pt>
                <c:pt idx="128">
                  <c:v>396.41</c:v>
                </c:pt>
                <c:pt idx="129">
                  <c:v>400.01</c:v>
                </c:pt>
                <c:pt idx="130">
                  <c:v>402.44</c:v>
                </c:pt>
                <c:pt idx="131">
                  <c:v>407.62</c:v>
                </c:pt>
                <c:pt idx="132">
                  <c:v>409.15</c:v>
                </c:pt>
                <c:pt idx="133">
                  <c:v>402.68</c:v>
                </c:pt>
                <c:pt idx="134">
                  <c:v>404.95</c:v>
                </c:pt>
                <c:pt idx="135">
                  <c:v>407.03</c:v>
                </c:pt>
                <c:pt idx="136">
                  <c:v>407.7</c:v>
                </c:pt>
                <c:pt idx="137">
                  <c:v>410.7</c:v>
                </c:pt>
                <c:pt idx="138">
                  <c:v>405.96</c:v>
                </c:pt>
                <c:pt idx="139">
                  <c:v>401.03</c:v>
                </c:pt>
                <c:pt idx="140">
                  <c:v>401.49</c:v>
                </c:pt>
                <c:pt idx="141">
                  <c:v>398.15</c:v>
                </c:pt>
                <c:pt idx="142">
                  <c:v>398.61</c:v>
                </c:pt>
                <c:pt idx="143">
                  <c:v>397.7</c:v>
                </c:pt>
                <c:pt idx="144">
                  <c:v>397.21</c:v>
                </c:pt>
                <c:pt idx="145">
                  <c:v>399.64</c:v>
                </c:pt>
                <c:pt idx="146">
                  <c:v>401.18</c:v>
                </c:pt>
                <c:pt idx="147">
                  <c:v>403.69</c:v>
                </c:pt>
                <c:pt idx="148">
                  <c:v>404.3</c:v>
                </c:pt>
                <c:pt idx="149">
                  <c:v>404.69</c:v>
                </c:pt>
                <c:pt idx="150">
                  <c:v>401.43</c:v>
                </c:pt>
                <c:pt idx="151">
                  <c:v>398.67</c:v>
                </c:pt>
                <c:pt idx="152">
                  <c:v>394.41</c:v>
                </c:pt>
                <c:pt idx="153">
                  <c:v>394.99</c:v>
                </c:pt>
                <c:pt idx="154">
                  <c:v>393.63</c:v>
                </c:pt>
                <c:pt idx="155">
                  <c:v>394.1</c:v>
                </c:pt>
                <c:pt idx="156">
                  <c:v>396.85</c:v>
                </c:pt>
                <c:pt idx="157">
                  <c:v>395.16</c:v>
                </c:pt>
                <c:pt idx="158">
                  <c:v>395.11</c:v>
                </c:pt>
                <c:pt idx="159">
                  <c:v>392.96</c:v>
                </c:pt>
                <c:pt idx="160">
                  <c:v>399.26</c:v>
                </c:pt>
                <c:pt idx="161">
                  <c:v>403.51</c:v>
                </c:pt>
                <c:pt idx="162">
                  <c:v>403.51</c:v>
                </c:pt>
                <c:pt idx="163">
                  <c:v>406.18</c:v>
                </c:pt>
                <c:pt idx="164">
                  <c:v>404.34</c:v>
                </c:pt>
                <c:pt idx="165">
                  <c:v>409.13</c:v>
                </c:pt>
                <c:pt idx="166">
                  <c:v>413.95</c:v>
                </c:pt>
                <c:pt idx="167">
                  <c:v>409.19</c:v>
                </c:pt>
                <c:pt idx="168">
                  <c:v>411.42</c:v>
                </c:pt>
                <c:pt idx="169">
                  <c:v>411.85</c:v>
                </c:pt>
                <c:pt idx="170">
                  <c:v>408.27</c:v>
                </c:pt>
                <c:pt idx="171">
                  <c:v>402.37</c:v>
                </c:pt>
                <c:pt idx="172">
                  <c:v>400.52</c:v>
                </c:pt>
                <c:pt idx="173">
                  <c:v>401.86</c:v>
                </c:pt>
                <c:pt idx="174">
                  <c:v>401.99</c:v>
                </c:pt>
                <c:pt idx="175">
                  <c:v>404.37</c:v>
                </c:pt>
                <c:pt idx="176">
                  <c:v>403.66</c:v>
                </c:pt>
                <c:pt idx="177">
                  <c:v>395.55</c:v>
                </c:pt>
                <c:pt idx="178">
                  <c:v>396.69</c:v>
                </c:pt>
                <c:pt idx="179">
                  <c:v>397.38</c:v>
                </c:pt>
                <c:pt idx="180">
                  <c:v>397.76</c:v>
                </c:pt>
                <c:pt idx="181">
                  <c:v>399.38</c:v>
                </c:pt>
                <c:pt idx="182">
                  <c:v>405.59</c:v>
                </c:pt>
                <c:pt idx="183">
                  <c:v>409.06</c:v>
                </c:pt>
                <c:pt idx="184">
                  <c:v>404.7</c:v>
                </c:pt>
                <c:pt idx="185">
                  <c:v>398.88</c:v>
                </c:pt>
                <c:pt idx="186">
                  <c:v>401.05</c:v>
                </c:pt>
                <c:pt idx="187">
                  <c:v>407.13</c:v>
                </c:pt>
                <c:pt idx="188">
                  <c:v>405.29</c:v>
                </c:pt>
                <c:pt idx="189">
                  <c:v>405.83</c:v>
                </c:pt>
                <c:pt idx="190">
                  <c:v>408.06</c:v>
                </c:pt>
                <c:pt idx="191">
                  <c:v>407.47</c:v>
                </c:pt>
                <c:pt idx="192">
                  <c:v>412.59</c:v>
                </c:pt>
                <c:pt idx="193">
                  <c:v>421.25</c:v>
                </c:pt>
                <c:pt idx="194">
                  <c:v>423.15</c:v>
                </c:pt>
                <c:pt idx="195">
                  <c:v>418.49</c:v>
                </c:pt>
                <c:pt idx="196">
                  <c:v>419.22</c:v>
                </c:pt>
                <c:pt idx="197">
                  <c:v>421.67</c:v>
                </c:pt>
                <c:pt idx="198">
                  <c:v>423.66</c:v>
                </c:pt>
                <c:pt idx="199">
                  <c:v>424.48</c:v>
                </c:pt>
                <c:pt idx="200">
                  <c:v>426.48</c:v>
                </c:pt>
                <c:pt idx="201">
                  <c:v>429.6</c:v>
                </c:pt>
                <c:pt idx="202">
                  <c:v>431.8</c:v>
                </c:pt>
                <c:pt idx="203">
                  <c:v>428.71</c:v>
                </c:pt>
                <c:pt idx="204">
                  <c:v>417.81</c:v>
                </c:pt>
                <c:pt idx="205">
                  <c:v>411.66</c:v>
                </c:pt>
                <c:pt idx="206">
                  <c:v>413.44</c:v>
                </c:pt>
                <c:pt idx="207">
                  <c:v>413.61</c:v>
                </c:pt>
                <c:pt idx="208">
                  <c:v>408.69</c:v>
                </c:pt>
                <c:pt idx="209">
                  <c:v>409.83</c:v>
                </c:pt>
                <c:pt idx="210">
                  <c:v>414.16</c:v>
                </c:pt>
                <c:pt idx="211">
                  <c:v>414.28</c:v>
                </c:pt>
                <c:pt idx="212">
                  <c:v>408.62</c:v>
                </c:pt>
                <c:pt idx="213">
                  <c:v>409.04</c:v>
                </c:pt>
                <c:pt idx="214">
                  <c:v>412</c:v>
                </c:pt>
                <c:pt idx="215">
                  <c:v>409.29</c:v>
                </c:pt>
                <c:pt idx="216">
                  <c:v>406.4</c:v>
                </c:pt>
                <c:pt idx="217">
                  <c:v>407.26</c:v>
                </c:pt>
                <c:pt idx="218">
                  <c:v>405.73</c:v>
                </c:pt>
                <c:pt idx="219">
                  <c:v>402.54</c:v>
                </c:pt>
                <c:pt idx="220">
                  <c:v>400.68</c:v>
                </c:pt>
                <c:pt idx="221">
                  <c:v>402.41</c:v>
                </c:pt>
                <c:pt idx="222">
                  <c:v>402.18</c:v>
                </c:pt>
                <c:pt idx="223">
                  <c:v>400.86</c:v>
                </c:pt>
                <c:pt idx="224">
                  <c:v>405.49</c:v>
                </c:pt>
                <c:pt idx="225">
                  <c:v>408.77</c:v>
                </c:pt>
                <c:pt idx="226">
                  <c:v>410.35</c:v>
                </c:pt>
                <c:pt idx="227">
                  <c:v>409.65</c:v>
                </c:pt>
                <c:pt idx="228">
                  <c:v>411.15</c:v>
                </c:pt>
                <c:pt idx="229">
                  <c:v>406.69</c:v>
                </c:pt>
                <c:pt idx="230">
                  <c:v>408.76</c:v>
                </c:pt>
                <c:pt idx="231">
                  <c:v>405.96</c:v>
                </c:pt>
                <c:pt idx="232">
                  <c:v>410.12</c:v>
                </c:pt>
                <c:pt idx="233">
                  <c:v>413.26</c:v>
                </c:pt>
                <c:pt idx="234">
                  <c:v>408.4</c:v>
                </c:pt>
                <c:pt idx="235">
                  <c:v>406.45</c:v>
                </c:pt>
                <c:pt idx="236">
                  <c:v>405.93</c:v>
                </c:pt>
                <c:pt idx="237">
                  <c:v>408.98</c:v>
                </c:pt>
                <c:pt idx="238">
                  <c:v>412.16</c:v>
                </c:pt>
                <c:pt idx="239">
                  <c:v>409.91</c:v>
                </c:pt>
                <c:pt idx="240">
                  <c:v>413.6</c:v>
                </c:pt>
                <c:pt idx="241">
                  <c:v>410.66</c:v>
                </c:pt>
                <c:pt idx="242">
                  <c:v>410.92</c:v>
                </c:pt>
                <c:pt idx="243">
                  <c:v>417.88</c:v>
                </c:pt>
                <c:pt idx="244">
                  <c:v>418.46</c:v>
                </c:pt>
                <c:pt idx="245">
                  <c:v>415.09</c:v>
                </c:pt>
                <c:pt idx="246">
                  <c:v>410.49</c:v>
                </c:pt>
                <c:pt idx="247">
                  <c:v>404.78</c:v>
                </c:pt>
                <c:pt idx="248">
                  <c:v>406.52</c:v>
                </c:pt>
                <c:pt idx="249">
                  <c:v>405.61</c:v>
                </c:pt>
                <c:pt idx="250">
                  <c:v>403.19</c:v>
                </c:pt>
                <c:pt idx="251">
                  <c:v>401.93</c:v>
                </c:pt>
                <c:pt idx="252">
                  <c:v>401.57</c:v>
                </c:pt>
                <c:pt idx="253">
                  <c:v>400.57</c:v>
                </c:pt>
                <c:pt idx="254">
                  <c:v>400.14</c:v>
                </c:pt>
                <c:pt idx="255">
                  <c:v>400.25</c:v>
                </c:pt>
                <c:pt idx="256">
                  <c:v>400.67</c:v>
                </c:pt>
                <c:pt idx="257">
                  <c:v>401.54</c:v>
                </c:pt>
                <c:pt idx="258">
                  <c:v>399.82</c:v>
                </c:pt>
                <c:pt idx="259">
                  <c:v>399.64</c:v>
                </c:pt>
                <c:pt idx="260">
                  <c:v>401.46</c:v>
                </c:pt>
                <c:pt idx="261">
                  <c:v>400.08</c:v>
                </c:pt>
                <c:pt idx="262">
                  <c:v>395.67</c:v>
                </c:pt>
                <c:pt idx="263">
                  <c:v>396.05</c:v>
                </c:pt>
                <c:pt idx="264">
                  <c:v>393.95</c:v>
                </c:pt>
                <c:pt idx="265">
                  <c:v>396.49</c:v>
                </c:pt>
                <c:pt idx="266">
                  <c:v>398.49</c:v>
                </c:pt>
                <c:pt idx="267">
                  <c:v>398.24</c:v>
                </c:pt>
                <c:pt idx="268">
                  <c:v>397.18</c:v>
                </c:pt>
                <c:pt idx="269">
                  <c:v>396.41</c:v>
                </c:pt>
                <c:pt idx="270">
                  <c:v>398.81</c:v>
                </c:pt>
                <c:pt idx="271">
                  <c:v>396.95</c:v>
                </c:pt>
                <c:pt idx="272">
                  <c:v>394.38</c:v>
                </c:pt>
                <c:pt idx="273">
                  <c:v>394.18</c:v>
                </c:pt>
                <c:pt idx="274">
                  <c:v>392.63</c:v>
                </c:pt>
                <c:pt idx="275">
                  <c:v>395.43</c:v>
                </c:pt>
                <c:pt idx="276">
                  <c:v>389.33</c:v>
                </c:pt>
                <c:pt idx="277">
                  <c:v>386.3</c:v>
                </c:pt>
                <c:pt idx="278">
                  <c:v>387.95</c:v>
                </c:pt>
                <c:pt idx="279">
                  <c:v>390.35</c:v>
                </c:pt>
                <c:pt idx="280">
                  <c:v>390.11</c:v>
                </c:pt>
                <c:pt idx="281">
                  <c:v>391.12</c:v>
                </c:pt>
                <c:pt idx="282">
                  <c:v>389.32</c:v>
                </c:pt>
                <c:pt idx="283">
                  <c:v>385.97</c:v>
                </c:pt>
                <c:pt idx="284">
                  <c:v>388.23</c:v>
                </c:pt>
                <c:pt idx="285">
                  <c:v>394.48</c:v>
                </c:pt>
                <c:pt idx="286">
                  <c:v>391.45</c:v>
                </c:pt>
                <c:pt idx="287">
                  <c:v>386.42</c:v>
                </c:pt>
                <c:pt idx="288">
                  <c:v>387.78</c:v>
                </c:pt>
                <c:pt idx="289">
                  <c:v>387.04</c:v>
                </c:pt>
                <c:pt idx="290">
                  <c:v>382.83</c:v>
                </c:pt>
                <c:pt idx="291">
                  <c:v>378.03</c:v>
                </c:pt>
                <c:pt idx="292">
                  <c:v>380.12</c:v>
                </c:pt>
                <c:pt idx="293">
                  <c:v>383.43</c:v>
                </c:pt>
                <c:pt idx="294">
                  <c:v>383.69</c:v>
                </c:pt>
                <c:pt idx="295">
                  <c:v>382.7</c:v>
                </c:pt>
                <c:pt idx="296">
                  <c:v>383.37</c:v>
                </c:pt>
                <c:pt idx="297">
                  <c:v>381.54</c:v>
                </c:pt>
                <c:pt idx="298">
                  <c:v>380.64</c:v>
                </c:pt>
                <c:pt idx="299">
                  <c:v>380.02</c:v>
                </c:pt>
                <c:pt idx="300">
                  <c:v>377.97</c:v>
                </c:pt>
                <c:pt idx="301">
                  <c:v>378.42</c:v>
                </c:pt>
                <c:pt idx="302">
                  <c:v>373.07</c:v>
                </c:pt>
                <c:pt idx="303">
                  <c:v>376.27</c:v>
                </c:pt>
                <c:pt idx="304">
                  <c:v>379.17</c:v>
                </c:pt>
                <c:pt idx="305">
                  <c:v>377.33</c:v>
                </c:pt>
                <c:pt idx="306">
                  <c:v>379.12</c:v>
                </c:pt>
                <c:pt idx="307">
                  <c:v>378.37</c:v>
                </c:pt>
                <c:pt idx="308">
                  <c:v>383.13</c:v>
                </c:pt>
                <c:pt idx="309">
                  <c:v>383.01</c:v>
                </c:pt>
                <c:pt idx="310">
                  <c:v>392.95</c:v>
                </c:pt>
                <c:pt idx="311">
                  <c:v>389.37</c:v>
                </c:pt>
                <c:pt idx="312">
                  <c:v>397.19</c:v>
                </c:pt>
                <c:pt idx="313">
                  <c:v>394.44</c:v>
                </c:pt>
                <c:pt idx="314">
                  <c:v>397.69</c:v>
                </c:pt>
                <c:pt idx="315">
                  <c:v>394.7</c:v>
                </c:pt>
                <c:pt idx="316">
                  <c:v>388.97</c:v>
                </c:pt>
                <c:pt idx="317">
                  <c:v>387.29</c:v>
                </c:pt>
                <c:pt idx="318">
                  <c:v>383.26</c:v>
                </c:pt>
                <c:pt idx="319">
                  <c:v>384.8</c:v>
                </c:pt>
                <c:pt idx="320">
                  <c:v>386.3</c:v>
                </c:pt>
                <c:pt idx="321">
                  <c:v>381.15</c:v>
                </c:pt>
                <c:pt idx="322">
                  <c:v>379.98</c:v>
                </c:pt>
              </c:numCache>
            </c:numRef>
          </c:val>
          <c:smooth val="0"/>
          <c:extLst>
            <c:ext xmlns:c16="http://schemas.microsoft.com/office/drawing/2014/chart" uri="{C3380CC4-5D6E-409C-BE32-E72D297353CC}">
              <c16:uniqueId val="{00000000-F175-4F26-9342-BE8A3725727F}"/>
            </c:ext>
          </c:extLst>
        </c:ser>
        <c:dLbls>
          <c:showLegendKey val="0"/>
          <c:showVal val="0"/>
          <c:showCatName val="0"/>
          <c:showSerName val="0"/>
          <c:showPercent val="0"/>
          <c:showBubbleSize val="0"/>
        </c:dLbls>
        <c:marker val="1"/>
        <c:smooth val="0"/>
        <c:axId val="875897416"/>
        <c:axId val="875894136"/>
      </c:lineChart>
      <c:lineChart>
        <c:grouping val="standard"/>
        <c:varyColors val="0"/>
        <c:ser>
          <c:idx val="1"/>
          <c:order val="1"/>
          <c:tx>
            <c:strRef>
              <c:f>'c6-14'!$C$15</c:f>
              <c:strCache>
                <c:ptCount val="1"/>
                <c:pt idx="0">
                  <c:v>USD/HUF</c:v>
                </c:pt>
              </c:strCache>
            </c:strRef>
          </c:tx>
          <c:spPr>
            <a:ln w="28575" cap="rnd">
              <a:solidFill>
                <a:schemeClr val="accent1"/>
              </a:solidFill>
              <a:round/>
            </a:ln>
            <a:effectLst/>
          </c:spPr>
          <c:marker>
            <c:symbol val="none"/>
          </c:marker>
          <c:cat>
            <c:numRef>
              <c:f>'c6-14'!$A$16:$A$338</c:f>
              <c:numCache>
                <c:formatCode>yyyy/mm/dd/</c:formatCode>
                <c:ptCount val="323"/>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4</c:v>
                </c:pt>
                <c:pt idx="51">
                  <c:v>44635</c:v>
                </c:pt>
                <c:pt idx="52">
                  <c:v>44636</c:v>
                </c:pt>
                <c:pt idx="53">
                  <c:v>44637</c:v>
                </c:pt>
                <c:pt idx="54">
                  <c:v>44638</c:v>
                </c:pt>
                <c:pt idx="55">
                  <c:v>44641</c:v>
                </c:pt>
                <c:pt idx="56">
                  <c:v>44642</c:v>
                </c:pt>
                <c:pt idx="57">
                  <c:v>44643</c:v>
                </c:pt>
                <c:pt idx="58">
                  <c:v>44644</c:v>
                </c:pt>
                <c:pt idx="59">
                  <c:v>44645</c:v>
                </c:pt>
                <c:pt idx="60">
                  <c:v>44648</c:v>
                </c:pt>
                <c:pt idx="61">
                  <c:v>44649</c:v>
                </c:pt>
                <c:pt idx="62">
                  <c:v>44650</c:v>
                </c:pt>
                <c:pt idx="63">
                  <c:v>44651</c:v>
                </c:pt>
                <c:pt idx="64">
                  <c:v>44652</c:v>
                </c:pt>
                <c:pt idx="65">
                  <c:v>44655</c:v>
                </c:pt>
                <c:pt idx="66">
                  <c:v>44656</c:v>
                </c:pt>
                <c:pt idx="67">
                  <c:v>44657</c:v>
                </c:pt>
                <c:pt idx="68">
                  <c:v>44658</c:v>
                </c:pt>
                <c:pt idx="69">
                  <c:v>44659</c:v>
                </c:pt>
                <c:pt idx="70">
                  <c:v>44662</c:v>
                </c:pt>
                <c:pt idx="71">
                  <c:v>44663</c:v>
                </c:pt>
                <c:pt idx="72">
                  <c:v>44664</c:v>
                </c:pt>
                <c:pt idx="73">
                  <c:v>44665</c:v>
                </c:pt>
                <c:pt idx="74">
                  <c:v>44666</c:v>
                </c:pt>
                <c:pt idx="75">
                  <c:v>44669</c:v>
                </c:pt>
                <c:pt idx="76">
                  <c:v>44670</c:v>
                </c:pt>
                <c:pt idx="77">
                  <c:v>44671</c:v>
                </c:pt>
                <c:pt idx="78">
                  <c:v>44672</c:v>
                </c:pt>
                <c:pt idx="79">
                  <c:v>44673</c:v>
                </c:pt>
                <c:pt idx="80">
                  <c:v>44676</c:v>
                </c:pt>
                <c:pt idx="81">
                  <c:v>44677</c:v>
                </c:pt>
                <c:pt idx="82">
                  <c:v>44678</c:v>
                </c:pt>
                <c:pt idx="83">
                  <c:v>44679</c:v>
                </c:pt>
                <c:pt idx="84">
                  <c:v>44680</c:v>
                </c:pt>
                <c:pt idx="85">
                  <c:v>44683</c:v>
                </c:pt>
                <c:pt idx="86">
                  <c:v>44684</c:v>
                </c:pt>
                <c:pt idx="87">
                  <c:v>44685</c:v>
                </c:pt>
                <c:pt idx="88">
                  <c:v>44686</c:v>
                </c:pt>
                <c:pt idx="89">
                  <c:v>44687</c:v>
                </c:pt>
                <c:pt idx="90">
                  <c:v>44690</c:v>
                </c:pt>
                <c:pt idx="91">
                  <c:v>44691</c:v>
                </c:pt>
                <c:pt idx="92">
                  <c:v>44692</c:v>
                </c:pt>
                <c:pt idx="93">
                  <c:v>44693</c:v>
                </c:pt>
                <c:pt idx="94">
                  <c:v>44694</c:v>
                </c:pt>
                <c:pt idx="95">
                  <c:v>44697</c:v>
                </c:pt>
                <c:pt idx="96">
                  <c:v>44698</c:v>
                </c:pt>
                <c:pt idx="97">
                  <c:v>44699</c:v>
                </c:pt>
                <c:pt idx="98">
                  <c:v>44700</c:v>
                </c:pt>
                <c:pt idx="99">
                  <c:v>44701</c:v>
                </c:pt>
                <c:pt idx="100">
                  <c:v>44704</c:v>
                </c:pt>
                <c:pt idx="101">
                  <c:v>44705</c:v>
                </c:pt>
                <c:pt idx="102">
                  <c:v>44706</c:v>
                </c:pt>
                <c:pt idx="103">
                  <c:v>44707</c:v>
                </c:pt>
                <c:pt idx="104">
                  <c:v>44708</c:v>
                </c:pt>
                <c:pt idx="105">
                  <c:v>44711</c:v>
                </c:pt>
                <c:pt idx="106">
                  <c:v>44712</c:v>
                </c:pt>
                <c:pt idx="107">
                  <c:v>44713</c:v>
                </c:pt>
                <c:pt idx="108">
                  <c:v>44714</c:v>
                </c:pt>
                <c:pt idx="109">
                  <c:v>44715</c:v>
                </c:pt>
                <c:pt idx="110">
                  <c:v>44718</c:v>
                </c:pt>
                <c:pt idx="111">
                  <c:v>44719</c:v>
                </c:pt>
                <c:pt idx="112">
                  <c:v>44720</c:v>
                </c:pt>
                <c:pt idx="113">
                  <c:v>44721</c:v>
                </c:pt>
                <c:pt idx="114">
                  <c:v>44722</c:v>
                </c:pt>
                <c:pt idx="115">
                  <c:v>44725</c:v>
                </c:pt>
                <c:pt idx="116">
                  <c:v>44726</c:v>
                </c:pt>
                <c:pt idx="117">
                  <c:v>44727</c:v>
                </c:pt>
                <c:pt idx="118">
                  <c:v>44728</c:v>
                </c:pt>
                <c:pt idx="119">
                  <c:v>44729</c:v>
                </c:pt>
                <c:pt idx="120">
                  <c:v>44732</c:v>
                </c:pt>
                <c:pt idx="121">
                  <c:v>44733</c:v>
                </c:pt>
                <c:pt idx="122">
                  <c:v>44734</c:v>
                </c:pt>
                <c:pt idx="123">
                  <c:v>44735</c:v>
                </c:pt>
                <c:pt idx="124">
                  <c:v>44736</c:v>
                </c:pt>
                <c:pt idx="125">
                  <c:v>44739</c:v>
                </c:pt>
                <c:pt idx="126">
                  <c:v>44740</c:v>
                </c:pt>
                <c:pt idx="127">
                  <c:v>44741</c:v>
                </c:pt>
                <c:pt idx="128">
                  <c:v>44742</c:v>
                </c:pt>
                <c:pt idx="129">
                  <c:v>44743</c:v>
                </c:pt>
                <c:pt idx="130">
                  <c:v>44746</c:v>
                </c:pt>
                <c:pt idx="131">
                  <c:v>44747</c:v>
                </c:pt>
                <c:pt idx="132">
                  <c:v>44748</c:v>
                </c:pt>
                <c:pt idx="133">
                  <c:v>44749</c:v>
                </c:pt>
                <c:pt idx="134">
                  <c:v>44750</c:v>
                </c:pt>
                <c:pt idx="135">
                  <c:v>44753</c:v>
                </c:pt>
                <c:pt idx="136">
                  <c:v>44754</c:v>
                </c:pt>
                <c:pt idx="137">
                  <c:v>44755</c:v>
                </c:pt>
                <c:pt idx="138">
                  <c:v>44756</c:v>
                </c:pt>
                <c:pt idx="139">
                  <c:v>44757</c:v>
                </c:pt>
                <c:pt idx="140">
                  <c:v>44760</c:v>
                </c:pt>
                <c:pt idx="141">
                  <c:v>44761</c:v>
                </c:pt>
                <c:pt idx="142">
                  <c:v>44762</c:v>
                </c:pt>
                <c:pt idx="143">
                  <c:v>44763</c:v>
                </c:pt>
                <c:pt idx="144">
                  <c:v>44764</c:v>
                </c:pt>
                <c:pt idx="145">
                  <c:v>44767</c:v>
                </c:pt>
                <c:pt idx="146">
                  <c:v>44768</c:v>
                </c:pt>
                <c:pt idx="147">
                  <c:v>44769</c:v>
                </c:pt>
                <c:pt idx="148">
                  <c:v>44770</c:v>
                </c:pt>
                <c:pt idx="149">
                  <c:v>44771</c:v>
                </c:pt>
                <c:pt idx="150">
                  <c:v>44774</c:v>
                </c:pt>
                <c:pt idx="151">
                  <c:v>44775</c:v>
                </c:pt>
                <c:pt idx="152">
                  <c:v>44776</c:v>
                </c:pt>
                <c:pt idx="153">
                  <c:v>44777</c:v>
                </c:pt>
                <c:pt idx="154">
                  <c:v>44778</c:v>
                </c:pt>
                <c:pt idx="155">
                  <c:v>44781</c:v>
                </c:pt>
                <c:pt idx="156">
                  <c:v>44782</c:v>
                </c:pt>
                <c:pt idx="157">
                  <c:v>44783</c:v>
                </c:pt>
                <c:pt idx="158">
                  <c:v>44784</c:v>
                </c:pt>
                <c:pt idx="159">
                  <c:v>44785</c:v>
                </c:pt>
                <c:pt idx="160">
                  <c:v>44788</c:v>
                </c:pt>
                <c:pt idx="161">
                  <c:v>44789</c:v>
                </c:pt>
                <c:pt idx="162">
                  <c:v>44790</c:v>
                </c:pt>
                <c:pt idx="163">
                  <c:v>44791</c:v>
                </c:pt>
                <c:pt idx="164">
                  <c:v>44792</c:v>
                </c:pt>
                <c:pt idx="165">
                  <c:v>44795</c:v>
                </c:pt>
                <c:pt idx="166">
                  <c:v>44796</c:v>
                </c:pt>
                <c:pt idx="167">
                  <c:v>44797</c:v>
                </c:pt>
                <c:pt idx="168">
                  <c:v>44798</c:v>
                </c:pt>
                <c:pt idx="169">
                  <c:v>44799</c:v>
                </c:pt>
                <c:pt idx="170">
                  <c:v>44802</c:v>
                </c:pt>
                <c:pt idx="171">
                  <c:v>44803</c:v>
                </c:pt>
                <c:pt idx="172">
                  <c:v>44804</c:v>
                </c:pt>
                <c:pt idx="173">
                  <c:v>44805</c:v>
                </c:pt>
                <c:pt idx="174">
                  <c:v>44806</c:v>
                </c:pt>
                <c:pt idx="175">
                  <c:v>44809</c:v>
                </c:pt>
                <c:pt idx="176">
                  <c:v>44810</c:v>
                </c:pt>
                <c:pt idx="177">
                  <c:v>44811</c:v>
                </c:pt>
                <c:pt idx="178">
                  <c:v>44812</c:v>
                </c:pt>
                <c:pt idx="179">
                  <c:v>44813</c:v>
                </c:pt>
                <c:pt idx="180">
                  <c:v>44816</c:v>
                </c:pt>
                <c:pt idx="181">
                  <c:v>44817</c:v>
                </c:pt>
                <c:pt idx="182">
                  <c:v>44818</c:v>
                </c:pt>
                <c:pt idx="183">
                  <c:v>44819</c:v>
                </c:pt>
                <c:pt idx="184">
                  <c:v>44820</c:v>
                </c:pt>
                <c:pt idx="185">
                  <c:v>44823</c:v>
                </c:pt>
                <c:pt idx="186">
                  <c:v>44824</c:v>
                </c:pt>
                <c:pt idx="187">
                  <c:v>44825</c:v>
                </c:pt>
                <c:pt idx="188">
                  <c:v>44826</c:v>
                </c:pt>
                <c:pt idx="189">
                  <c:v>44827</c:v>
                </c:pt>
                <c:pt idx="190">
                  <c:v>44830</c:v>
                </c:pt>
                <c:pt idx="191">
                  <c:v>44831</c:v>
                </c:pt>
                <c:pt idx="192">
                  <c:v>44832</c:v>
                </c:pt>
                <c:pt idx="193">
                  <c:v>44833</c:v>
                </c:pt>
                <c:pt idx="194">
                  <c:v>44834</c:v>
                </c:pt>
                <c:pt idx="195">
                  <c:v>44837</c:v>
                </c:pt>
                <c:pt idx="196">
                  <c:v>44838</c:v>
                </c:pt>
                <c:pt idx="197">
                  <c:v>44839</c:v>
                </c:pt>
                <c:pt idx="198">
                  <c:v>44840</c:v>
                </c:pt>
                <c:pt idx="199">
                  <c:v>44841</c:v>
                </c:pt>
                <c:pt idx="200">
                  <c:v>44844</c:v>
                </c:pt>
                <c:pt idx="201">
                  <c:v>44845</c:v>
                </c:pt>
                <c:pt idx="202">
                  <c:v>44846</c:v>
                </c:pt>
                <c:pt idx="203">
                  <c:v>44847</c:v>
                </c:pt>
                <c:pt idx="204">
                  <c:v>44848</c:v>
                </c:pt>
                <c:pt idx="205">
                  <c:v>44851</c:v>
                </c:pt>
                <c:pt idx="206">
                  <c:v>44852</c:v>
                </c:pt>
                <c:pt idx="207">
                  <c:v>44853</c:v>
                </c:pt>
                <c:pt idx="208">
                  <c:v>44854</c:v>
                </c:pt>
                <c:pt idx="209">
                  <c:v>44855</c:v>
                </c:pt>
                <c:pt idx="210">
                  <c:v>44858</c:v>
                </c:pt>
                <c:pt idx="211">
                  <c:v>44859</c:v>
                </c:pt>
                <c:pt idx="212">
                  <c:v>44860</c:v>
                </c:pt>
                <c:pt idx="213">
                  <c:v>44861</c:v>
                </c:pt>
                <c:pt idx="214">
                  <c:v>44862</c:v>
                </c:pt>
                <c:pt idx="215">
                  <c:v>44865</c:v>
                </c:pt>
                <c:pt idx="216">
                  <c:v>44866</c:v>
                </c:pt>
                <c:pt idx="217">
                  <c:v>44867</c:v>
                </c:pt>
                <c:pt idx="218">
                  <c:v>44868</c:v>
                </c:pt>
                <c:pt idx="219">
                  <c:v>44869</c:v>
                </c:pt>
                <c:pt idx="220">
                  <c:v>44872</c:v>
                </c:pt>
                <c:pt idx="221">
                  <c:v>44873</c:v>
                </c:pt>
                <c:pt idx="222">
                  <c:v>44874</c:v>
                </c:pt>
                <c:pt idx="223">
                  <c:v>44875</c:v>
                </c:pt>
                <c:pt idx="224">
                  <c:v>44876</c:v>
                </c:pt>
                <c:pt idx="225">
                  <c:v>44879</c:v>
                </c:pt>
                <c:pt idx="226">
                  <c:v>44880</c:v>
                </c:pt>
                <c:pt idx="227">
                  <c:v>44881</c:v>
                </c:pt>
                <c:pt idx="228">
                  <c:v>44882</c:v>
                </c:pt>
                <c:pt idx="229">
                  <c:v>44883</c:v>
                </c:pt>
                <c:pt idx="230">
                  <c:v>44886</c:v>
                </c:pt>
                <c:pt idx="231">
                  <c:v>44887</c:v>
                </c:pt>
                <c:pt idx="232">
                  <c:v>44888</c:v>
                </c:pt>
                <c:pt idx="233">
                  <c:v>44889</c:v>
                </c:pt>
                <c:pt idx="234">
                  <c:v>44890</c:v>
                </c:pt>
                <c:pt idx="235">
                  <c:v>44893</c:v>
                </c:pt>
                <c:pt idx="236">
                  <c:v>44894</c:v>
                </c:pt>
                <c:pt idx="237">
                  <c:v>44895</c:v>
                </c:pt>
                <c:pt idx="238">
                  <c:v>44896</c:v>
                </c:pt>
                <c:pt idx="239">
                  <c:v>44897</c:v>
                </c:pt>
                <c:pt idx="240">
                  <c:v>44900</c:v>
                </c:pt>
                <c:pt idx="241">
                  <c:v>44901</c:v>
                </c:pt>
                <c:pt idx="242">
                  <c:v>44902</c:v>
                </c:pt>
                <c:pt idx="243">
                  <c:v>44903</c:v>
                </c:pt>
                <c:pt idx="244">
                  <c:v>44904</c:v>
                </c:pt>
                <c:pt idx="245">
                  <c:v>44907</c:v>
                </c:pt>
                <c:pt idx="246">
                  <c:v>44908</c:v>
                </c:pt>
                <c:pt idx="247">
                  <c:v>44909</c:v>
                </c:pt>
                <c:pt idx="248">
                  <c:v>44910</c:v>
                </c:pt>
                <c:pt idx="249">
                  <c:v>44911</c:v>
                </c:pt>
                <c:pt idx="250">
                  <c:v>44914</c:v>
                </c:pt>
                <c:pt idx="251">
                  <c:v>44915</c:v>
                </c:pt>
                <c:pt idx="252">
                  <c:v>44916</c:v>
                </c:pt>
                <c:pt idx="253">
                  <c:v>44917</c:v>
                </c:pt>
                <c:pt idx="254">
                  <c:v>44918</c:v>
                </c:pt>
                <c:pt idx="255">
                  <c:v>44921</c:v>
                </c:pt>
                <c:pt idx="256">
                  <c:v>44922</c:v>
                </c:pt>
                <c:pt idx="257">
                  <c:v>44923</c:v>
                </c:pt>
                <c:pt idx="258">
                  <c:v>44924</c:v>
                </c:pt>
                <c:pt idx="259">
                  <c:v>44925</c:v>
                </c:pt>
                <c:pt idx="260">
                  <c:v>44928</c:v>
                </c:pt>
                <c:pt idx="261">
                  <c:v>44929</c:v>
                </c:pt>
                <c:pt idx="262">
                  <c:v>44930</c:v>
                </c:pt>
                <c:pt idx="263">
                  <c:v>44931</c:v>
                </c:pt>
                <c:pt idx="264">
                  <c:v>44932</c:v>
                </c:pt>
                <c:pt idx="265">
                  <c:v>44935</c:v>
                </c:pt>
                <c:pt idx="266">
                  <c:v>44936</c:v>
                </c:pt>
                <c:pt idx="267">
                  <c:v>44937</c:v>
                </c:pt>
                <c:pt idx="268">
                  <c:v>44938</c:v>
                </c:pt>
                <c:pt idx="269">
                  <c:v>44939</c:v>
                </c:pt>
                <c:pt idx="270">
                  <c:v>44942</c:v>
                </c:pt>
                <c:pt idx="271">
                  <c:v>44943</c:v>
                </c:pt>
                <c:pt idx="272">
                  <c:v>44944</c:v>
                </c:pt>
                <c:pt idx="273">
                  <c:v>44945</c:v>
                </c:pt>
                <c:pt idx="274">
                  <c:v>44946</c:v>
                </c:pt>
                <c:pt idx="275">
                  <c:v>44949</c:v>
                </c:pt>
                <c:pt idx="276">
                  <c:v>44950</c:v>
                </c:pt>
                <c:pt idx="277">
                  <c:v>44951</c:v>
                </c:pt>
                <c:pt idx="278">
                  <c:v>44952</c:v>
                </c:pt>
                <c:pt idx="279">
                  <c:v>44953</c:v>
                </c:pt>
                <c:pt idx="280">
                  <c:v>44956</c:v>
                </c:pt>
                <c:pt idx="281">
                  <c:v>44957</c:v>
                </c:pt>
                <c:pt idx="282">
                  <c:v>44958</c:v>
                </c:pt>
                <c:pt idx="283">
                  <c:v>44959</c:v>
                </c:pt>
                <c:pt idx="284">
                  <c:v>44960</c:v>
                </c:pt>
                <c:pt idx="285">
                  <c:v>44963</c:v>
                </c:pt>
                <c:pt idx="286">
                  <c:v>44964</c:v>
                </c:pt>
                <c:pt idx="287">
                  <c:v>44965</c:v>
                </c:pt>
                <c:pt idx="288">
                  <c:v>44966</c:v>
                </c:pt>
                <c:pt idx="289">
                  <c:v>44967</c:v>
                </c:pt>
                <c:pt idx="290">
                  <c:v>44970</c:v>
                </c:pt>
                <c:pt idx="291">
                  <c:v>44971</c:v>
                </c:pt>
                <c:pt idx="292">
                  <c:v>44972</c:v>
                </c:pt>
                <c:pt idx="293">
                  <c:v>44973</c:v>
                </c:pt>
                <c:pt idx="294">
                  <c:v>44974</c:v>
                </c:pt>
                <c:pt idx="295">
                  <c:v>44977</c:v>
                </c:pt>
                <c:pt idx="296">
                  <c:v>44978</c:v>
                </c:pt>
                <c:pt idx="297">
                  <c:v>44979</c:v>
                </c:pt>
                <c:pt idx="298">
                  <c:v>44980</c:v>
                </c:pt>
                <c:pt idx="299">
                  <c:v>44981</c:v>
                </c:pt>
                <c:pt idx="300">
                  <c:v>44984</c:v>
                </c:pt>
                <c:pt idx="301">
                  <c:v>44985</c:v>
                </c:pt>
                <c:pt idx="302">
                  <c:v>44986</c:v>
                </c:pt>
                <c:pt idx="303">
                  <c:v>44987</c:v>
                </c:pt>
                <c:pt idx="304">
                  <c:v>44988</c:v>
                </c:pt>
                <c:pt idx="305">
                  <c:v>44991</c:v>
                </c:pt>
                <c:pt idx="306">
                  <c:v>44992</c:v>
                </c:pt>
                <c:pt idx="307">
                  <c:v>44993</c:v>
                </c:pt>
                <c:pt idx="308">
                  <c:v>44994</c:v>
                </c:pt>
                <c:pt idx="309">
                  <c:v>44995</c:v>
                </c:pt>
                <c:pt idx="310">
                  <c:v>44998</c:v>
                </c:pt>
                <c:pt idx="311">
                  <c:v>44999</c:v>
                </c:pt>
                <c:pt idx="312">
                  <c:v>45000</c:v>
                </c:pt>
                <c:pt idx="313">
                  <c:v>45001</c:v>
                </c:pt>
                <c:pt idx="314">
                  <c:v>45002</c:v>
                </c:pt>
                <c:pt idx="315">
                  <c:v>45005</c:v>
                </c:pt>
                <c:pt idx="316">
                  <c:v>45006</c:v>
                </c:pt>
                <c:pt idx="317">
                  <c:v>45007</c:v>
                </c:pt>
                <c:pt idx="318">
                  <c:v>45008</c:v>
                </c:pt>
                <c:pt idx="319">
                  <c:v>45009</c:v>
                </c:pt>
                <c:pt idx="320">
                  <c:v>45012</c:v>
                </c:pt>
                <c:pt idx="321">
                  <c:v>45013</c:v>
                </c:pt>
                <c:pt idx="322">
                  <c:v>45014</c:v>
                </c:pt>
              </c:numCache>
            </c:numRef>
          </c:cat>
          <c:val>
            <c:numRef>
              <c:f>'c6-14'!$C$16:$C$338</c:f>
              <c:numCache>
                <c:formatCode>General</c:formatCode>
                <c:ptCount val="323"/>
                <c:pt idx="0">
                  <c:v>324.57</c:v>
                </c:pt>
                <c:pt idx="1">
                  <c:v>321.35000000000002</c:v>
                </c:pt>
                <c:pt idx="2">
                  <c:v>320.26</c:v>
                </c:pt>
                <c:pt idx="3">
                  <c:v>318.91000000000003</c:v>
                </c:pt>
                <c:pt idx="4">
                  <c:v>315.64</c:v>
                </c:pt>
                <c:pt idx="5">
                  <c:v>316.63</c:v>
                </c:pt>
                <c:pt idx="6">
                  <c:v>313.95</c:v>
                </c:pt>
                <c:pt idx="7">
                  <c:v>308.67</c:v>
                </c:pt>
                <c:pt idx="8">
                  <c:v>309.76</c:v>
                </c:pt>
                <c:pt idx="9">
                  <c:v>312.57</c:v>
                </c:pt>
                <c:pt idx="10">
                  <c:v>312.02</c:v>
                </c:pt>
                <c:pt idx="11">
                  <c:v>315.93</c:v>
                </c:pt>
                <c:pt idx="12">
                  <c:v>313.81</c:v>
                </c:pt>
                <c:pt idx="13">
                  <c:v>315.31</c:v>
                </c:pt>
                <c:pt idx="14">
                  <c:v>316.17</c:v>
                </c:pt>
                <c:pt idx="15">
                  <c:v>318.74</c:v>
                </c:pt>
                <c:pt idx="16">
                  <c:v>317.52</c:v>
                </c:pt>
                <c:pt idx="17">
                  <c:v>320.47000000000003</c:v>
                </c:pt>
                <c:pt idx="18">
                  <c:v>320.18</c:v>
                </c:pt>
                <c:pt idx="19">
                  <c:v>321.39999999999998</c:v>
                </c:pt>
                <c:pt idx="20">
                  <c:v>316.19</c:v>
                </c:pt>
                <c:pt idx="21">
                  <c:v>315.24</c:v>
                </c:pt>
                <c:pt idx="22">
                  <c:v>313.13</c:v>
                </c:pt>
                <c:pt idx="23">
                  <c:v>309.68</c:v>
                </c:pt>
                <c:pt idx="24">
                  <c:v>309.42</c:v>
                </c:pt>
                <c:pt idx="25">
                  <c:v>309.02</c:v>
                </c:pt>
                <c:pt idx="26">
                  <c:v>309.77</c:v>
                </c:pt>
                <c:pt idx="27">
                  <c:v>308.95999999999998</c:v>
                </c:pt>
                <c:pt idx="28">
                  <c:v>309.89999999999998</c:v>
                </c:pt>
                <c:pt idx="29">
                  <c:v>313.98</c:v>
                </c:pt>
                <c:pt idx="30">
                  <c:v>316.07</c:v>
                </c:pt>
                <c:pt idx="31">
                  <c:v>311.51</c:v>
                </c:pt>
                <c:pt idx="32">
                  <c:v>312.07</c:v>
                </c:pt>
                <c:pt idx="33">
                  <c:v>313.58999999999997</c:v>
                </c:pt>
                <c:pt idx="34">
                  <c:v>315.10000000000002</c:v>
                </c:pt>
                <c:pt idx="35">
                  <c:v>315.39999999999998</c:v>
                </c:pt>
                <c:pt idx="36">
                  <c:v>313.89999999999998</c:v>
                </c:pt>
                <c:pt idx="37">
                  <c:v>319.8</c:v>
                </c:pt>
                <c:pt idx="38">
                  <c:v>328.41</c:v>
                </c:pt>
                <c:pt idx="39">
                  <c:v>324.11</c:v>
                </c:pt>
                <c:pt idx="40">
                  <c:v>330.93</c:v>
                </c:pt>
                <c:pt idx="41">
                  <c:v>338.19</c:v>
                </c:pt>
                <c:pt idx="42">
                  <c:v>340.39</c:v>
                </c:pt>
                <c:pt idx="43">
                  <c:v>343.38</c:v>
                </c:pt>
                <c:pt idx="44">
                  <c:v>354.62</c:v>
                </c:pt>
                <c:pt idx="45">
                  <c:v>363.31</c:v>
                </c:pt>
                <c:pt idx="46">
                  <c:v>355.79</c:v>
                </c:pt>
                <c:pt idx="47">
                  <c:v>341.04</c:v>
                </c:pt>
                <c:pt idx="48">
                  <c:v>346.75</c:v>
                </c:pt>
                <c:pt idx="49">
                  <c:v>350.38</c:v>
                </c:pt>
                <c:pt idx="50">
                  <c:v>341.96</c:v>
                </c:pt>
                <c:pt idx="51">
                  <c:v>338.97</c:v>
                </c:pt>
                <c:pt idx="52">
                  <c:v>335.19</c:v>
                </c:pt>
                <c:pt idx="53">
                  <c:v>334.44</c:v>
                </c:pt>
                <c:pt idx="54">
                  <c:v>339.44</c:v>
                </c:pt>
                <c:pt idx="55">
                  <c:v>338.79</c:v>
                </c:pt>
                <c:pt idx="56">
                  <c:v>335.61</c:v>
                </c:pt>
                <c:pt idx="57">
                  <c:v>339.64</c:v>
                </c:pt>
                <c:pt idx="58">
                  <c:v>341.34</c:v>
                </c:pt>
                <c:pt idx="59">
                  <c:v>339.79</c:v>
                </c:pt>
                <c:pt idx="60">
                  <c:v>341.53</c:v>
                </c:pt>
                <c:pt idx="61">
                  <c:v>331.41</c:v>
                </c:pt>
                <c:pt idx="62">
                  <c:v>329.51</c:v>
                </c:pt>
                <c:pt idx="63">
                  <c:v>332.17</c:v>
                </c:pt>
                <c:pt idx="64">
                  <c:v>332.43</c:v>
                </c:pt>
                <c:pt idx="65">
                  <c:v>336.21</c:v>
                </c:pt>
                <c:pt idx="66">
                  <c:v>345.33</c:v>
                </c:pt>
                <c:pt idx="67">
                  <c:v>348.3</c:v>
                </c:pt>
                <c:pt idx="68">
                  <c:v>347.74</c:v>
                </c:pt>
                <c:pt idx="69">
                  <c:v>347.19</c:v>
                </c:pt>
                <c:pt idx="70">
                  <c:v>347.79</c:v>
                </c:pt>
                <c:pt idx="71">
                  <c:v>348.89</c:v>
                </c:pt>
                <c:pt idx="72">
                  <c:v>346.56</c:v>
                </c:pt>
                <c:pt idx="73">
                  <c:v>347.54</c:v>
                </c:pt>
                <c:pt idx="74">
                  <c:v>347.41</c:v>
                </c:pt>
                <c:pt idx="75">
                  <c:v>346.51</c:v>
                </c:pt>
                <c:pt idx="76">
                  <c:v>344.63</c:v>
                </c:pt>
                <c:pt idx="77">
                  <c:v>341.61</c:v>
                </c:pt>
                <c:pt idx="78">
                  <c:v>341.64</c:v>
                </c:pt>
                <c:pt idx="79">
                  <c:v>344.42</c:v>
                </c:pt>
                <c:pt idx="80">
                  <c:v>347.47</c:v>
                </c:pt>
                <c:pt idx="81">
                  <c:v>354.88</c:v>
                </c:pt>
                <c:pt idx="82">
                  <c:v>357.98</c:v>
                </c:pt>
                <c:pt idx="83">
                  <c:v>359.95</c:v>
                </c:pt>
                <c:pt idx="84">
                  <c:v>359.01</c:v>
                </c:pt>
                <c:pt idx="85">
                  <c:v>363.67</c:v>
                </c:pt>
                <c:pt idx="86">
                  <c:v>362.12</c:v>
                </c:pt>
                <c:pt idx="87">
                  <c:v>354.21</c:v>
                </c:pt>
                <c:pt idx="88">
                  <c:v>361.26</c:v>
                </c:pt>
                <c:pt idx="89">
                  <c:v>361.81</c:v>
                </c:pt>
                <c:pt idx="90">
                  <c:v>360.35</c:v>
                </c:pt>
                <c:pt idx="91">
                  <c:v>360.69</c:v>
                </c:pt>
                <c:pt idx="92">
                  <c:v>361.28</c:v>
                </c:pt>
                <c:pt idx="93">
                  <c:v>369.05</c:v>
                </c:pt>
                <c:pt idx="94">
                  <c:v>370.55</c:v>
                </c:pt>
                <c:pt idx="95">
                  <c:v>373.97</c:v>
                </c:pt>
                <c:pt idx="96">
                  <c:v>366.02</c:v>
                </c:pt>
                <c:pt idx="97">
                  <c:v>366.49</c:v>
                </c:pt>
                <c:pt idx="98">
                  <c:v>363.31</c:v>
                </c:pt>
                <c:pt idx="99">
                  <c:v>363.84</c:v>
                </c:pt>
                <c:pt idx="100">
                  <c:v>357.37</c:v>
                </c:pt>
                <c:pt idx="101">
                  <c:v>356.56</c:v>
                </c:pt>
                <c:pt idx="102">
                  <c:v>367.53</c:v>
                </c:pt>
                <c:pt idx="103">
                  <c:v>366.66</c:v>
                </c:pt>
                <c:pt idx="104">
                  <c:v>367.07</c:v>
                </c:pt>
                <c:pt idx="105">
                  <c:v>365.19</c:v>
                </c:pt>
                <c:pt idx="106">
                  <c:v>370.07</c:v>
                </c:pt>
                <c:pt idx="107">
                  <c:v>372.49</c:v>
                </c:pt>
                <c:pt idx="108">
                  <c:v>366.67</c:v>
                </c:pt>
                <c:pt idx="109">
                  <c:v>365.59</c:v>
                </c:pt>
                <c:pt idx="110">
                  <c:v>362.25</c:v>
                </c:pt>
                <c:pt idx="111">
                  <c:v>363.54</c:v>
                </c:pt>
                <c:pt idx="112">
                  <c:v>369.09</c:v>
                </c:pt>
                <c:pt idx="113">
                  <c:v>372.44</c:v>
                </c:pt>
                <c:pt idx="114">
                  <c:v>378.8</c:v>
                </c:pt>
                <c:pt idx="115">
                  <c:v>384.82</c:v>
                </c:pt>
                <c:pt idx="116">
                  <c:v>384.52</c:v>
                </c:pt>
                <c:pt idx="117">
                  <c:v>380.77</c:v>
                </c:pt>
                <c:pt idx="118">
                  <c:v>377.78</c:v>
                </c:pt>
                <c:pt idx="119">
                  <c:v>380.76</c:v>
                </c:pt>
                <c:pt idx="120">
                  <c:v>378.01</c:v>
                </c:pt>
                <c:pt idx="121">
                  <c:v>374.77</c:v>
                </c:pt>
                <c:pt idx="122">
                  <c:v>374.82</c:v>
                </c:pt>
                <c:pt idx="123">
                  <c:v>379.65</c:v>
                </c:pt>
                <c:pt idx="124">
                  <c:v>380.5</c:v>
                </c:pt>
                <c:pt idx="125">
                  <c:v>380.09</c:v>
                </c:pt>
                <c:pt idx="126">
                  <c:v>377.65</c:v>
                </c:pt>
                <c:pt idx="127">
                  <c:v>377.49</c:v>
                </c:pt>
                <c:pt idx="128">
                  <c:v>378.11</c:v>
                </c:pt>
                <c:pt idx="129">
                  <c:v>384.38</c:v>
                </c:pt>
                <c:pt idx="130">
                  <c:v>385.87</c:v>
                </c:pt>
                <c:pt idx="131">
                  <c:v>397</c:v>
                </c:pt>
                <c:pt idx="132">
                  <c:v>401.87</c:v>
                </c:pt>
                <c:pt idx="133">
                  <c:v>396.27</c:v>
                </c:pt>
                <c:pt idx="134">
                  <c:v>398.19</c:v>
                </c:pt>
                <c:pt idx="135">
                  <c:v>405.46</c:v>
                </c:pt>
                <c:pt idx="136">
                  <c:v>406.18</c:v>
                </c:pt>
                <c:pt idx="137">
                  <c:v>408.16</c:v>
                </c:pt>
                <c:pt idx="138">
                  <c:v>405.25</c:v>
                </c:pt>
                <c:pt idx="139">
                  <c:v>397.73</c:v>
                </c:pt>
                <c:pt idx="140">
                  <c:v>395.87</c:v>
                </c:pt>
                <c:pt idx="141">
                  <c:v>389.34</c:v>
                </c:pt>
                <c:pt idx="142">
                  <c:v>391.6</c:v>
                </c:pt>
                <c:pt idx="143">
                  <c:v>388.84</c:v>
                </c:pt>
                <c:pt idx="144">
                  <c:v>388.74</c:v>
                </c:pt>
                <c:pt idx="145">
                  <c:v>391.03</c:v>
                </c:pt>
                <c:pt idx="146">
                  <c:v>396.52</c:v>
                </c:pt>
                <c:pt idx="147">
                  <c:v>395.48</c:v>
                </c:pt>
                <c:pt idx="148">
                  <c:v>396.5</c:v>
                </c:pt>
                <c:pt idx="149">
                  <c:v>396.26</c:v>
                </c:pt>
                <c:pt idx="150">
                  <c:v>391.14</c:v>
                </c:pt>
                <c:pt idx="151">
                  <c:v>392.1</c:v>
                </c:pt>
                <c:pt idx="152">
                  <c:v>388.04</c:v>
                </c:pt>
                <c:pt idx="153">
                  <c:v>385.56</c:v>
                </c:pt>
                <c:pt idx="154">
                  <c:v>386.61</c:v>
                </c:pt>
                <c:pt idx="155">
                  <c:v>386.57</c:v>
                </c:pt>
                <c:pt idx="156">
                  <c:v>388.54</c:v>
                </c:pt>
                <c:pt idx="157">
                  <c:v>383.56</c:v>
                </c:pt>
                <c:pt idx="158">
                  <c:v>382.94</c:v>
                </c:pt>
                <c:pt idx="159">
                  <c:v>382.77</c:v>
                </c:pt>
                <c:pt idx="160">
                  <c:v>392.81</c:v>
                </c:pt>
                <c:pt idx="161">
                  <c:v>396.73</c:v>
                </c:pt>
                <c:pt idx="162">
                  <c:v>396.48</c:v>
                </c:pt>
                <c:pt idx="163">
                  <c:v>402.46</c:v>
                </c:pt>
                <c:pt idx="164">
                  <c:v>402.51</c:v>
                </c:pt>
                <c:pt idx="165">
                  <c:v>411.47</c:v>
                </c:pt>
                <c:pt idx="166">
                  <c:v>415.18</c:v>
                </c:pt>
                <c:pt idx="167">
                  <c:v>410.55</c:v>
                </c:pt>
                <c:pt idx="168">
                  <c:v>412.46</c:v>
                </c:pt>
                <c:pt idx="169">
                  <c:v>412.94</c:v>
                </c:pt>
                <c:pt idx="170">
                  <c:v>408.57</c:v>
                </c:pt>
                <c:pt idx="171">
                  <c:v>401.78</c:v>
                </c:pt>
                <c:pt idx="172">
                  <c:v>398.45</c:v>
                </c:pt>
                <c:pt idx="173">
                  <c:v>404.08</c:v>
                </c:pt>
                <c:pt idx="174">
                  <c:v>403.96</c:v>
                </c:pt>
                <c:pt idx="175">
                  <c:v>407.31</c:v>
                </c:pt>
                <c:pt idx="176">
                  <c:v>407.59</c:v>
                </c:pt>
                <c:pt idx="177">
                  <c:v>395.52</c:v>
                </c:pt>
                <c:pt idx="178">
                  <c:v>396.83</c:v>
                </c:pt>
                <c:pt idx="179">
                  <c:v>395.56</c:v>
                </c:pt>
                <c:pt idx="180">
                  <c:v>392.98</c:v>
                </c:pt>
                <c:pt idx="181">
                  <c:v>400.54</c:v>
                </c:pt>
                <c:pt idx="182">
                  <c:v>406.28</c:v>
                </c:pt>
                <c:pt idx="183">
                  <c:v>409.04</c:v>
                </c:pt>
                <c:pt idx="184">
                  <c:v>404.35</c:v>
                </c:pt>
                <c:pt idx="185">
                  <c:v>397.93</c:v>
                </c:pt>
                <c:pt idx="186">
                  <c:v>402.22</c:v>
                </c:pt>
                <c:pt idx="187">
                  <c:v>413.87</c:v>
                </c:pt>
                <c:pt idx="188">
                  <c:v>412.05</c:v>
                </c:pt>
                <c:pt idx="189">
                  <c:v>418.74</c:v>
                </c:pt>
                <c:pt idx="190">
                  <c:v>424.55</c:v>
                </c:pt>
                <c:pt idx="191">
                  <c:v>424.68</c:v>
                </c:pt>
                <c:pt idx="192">
                  <c:v>423.8</c:v>
                </c:pt>
                <c:pt idx="193">
                  <c:v>429.17</c:v>
                </c:pt>
                <c:pt idx="194">
                  <c:v>431.61</c:v>
                </c:pt>
                <c:pt idx="195">
                  <c:v>425.91</c:v>
                </c:pt>
                <c:pt idx="196">
                  <c:v>419.85</c:v>
                </c:pt>
                <c:pt idx="197">
                  <c:v>426.99</c:v>
                </c:pt>
                <c:pt idx="198">
                  <c:v>432.69</c:v>
                </c:pt>
                <c:pt idx="199">
                  <c:v>435.54</c:v>
                </c:pt>
                <c:pt idx="200">
                  <c:v>439.71</c:v>
                </c:pt>
                <c:pt idx="201">
                  <c:v>442.48</c:v>
                </c:pt>
                <c:pt idx="202">
                  <c:v>444.97</c:v>
                </c:pt>
                <c:pt idx="203">
                  <c:v>438.66</c:v>
                </c:pt>
                <c:pt idx="204">
                  <c:v>429.48</c:v>
                </c:pt>
                <c:pt idx="205">
                  <c:v>418.53</c:v>
                </c:pt>
                <c:pt idx="206">
                  <c:v>419.55</c:v>
                </c:pt>
                <c:pt idx="207">
                  <c:v>423.2</c:v>
                </c:pt>
                <c:pt idx="208">
                  <c:v>417.66</c:v>
                </c:pt>
                <c:pt idx="209">
                  <c:v>416.81</c:v>
                </c:pt>
                <c:pt idx="210">
                  <c:v>419.27</c:v>
                </c:pt>
                <c:pt idx="211">
                  <c:v>415.72</c:v>
                </c:pt>
                <c:pt idx="212">
                  <c:v>405.33</c:v>
                </c:pt>
                <c:pt idx="213">
                  <c:v>410.37</c:v>
                </c:pt>
                <c:pt idx="214">
                  <c:v>413.63</c:v>
                </c:pt>
                <c:pt idx="215">
                  <c:v>414.08</c:v>
                </c:pt>
                <c:pt idx="216">
                  <c:v>411.31</c:v>
                </c:pt>
                <c:pt idx="217">
                  <c:v>414.85</c:v>
                </c:pt>
                <c:pt idx="218">
                  <c:v>416.3</c:v>
                </c:pt>
                <c:pt idx="219">
                  <c:v>404.06</c:v>
                </c:pt>
                <c:pt idx="220">
                  <c:v>399.89</c:v>
                </c:pt>
                <c:pt idx="221">
                  <c:v>399.58</c:v>
                </c:pt>
                <c:pt idx="222">
                  <c:v>401.74</c:v>
                </c:pt>
                <c:pt idx="223">
                  <c:v>392.36</c:v>
                </c:pt>
                <c:pt idx="224">
                  <c:v>391.49</c:v>
                </c:pt>
                <c:pt idx="225">
                  <c:v>395.81</c:v>
                </c:pt>
                <c:pt idx="226">
                  <c:v>396.41</c:v>
                </c:pt>
                <c:pt idx="227">
                  <c:v>394.16</c:v>
                </c:pt>
                <c:pt idx="228">
                  <c:v>396.89</c:v>
                </c:pt>
                <c:pt idx="229">
                  <c:v>393.7</c:v>
                </c:pt>
                <c:pt idx="230">
                  <c:v>399.19</c:v>
                </c:pt>
                <c:pt idx="231">
                  <c:v>394.02</c:v>
                </c:pt>
                <c:pt idx="232">
                  <c:v>394.35</c:v>
                </c:pt>
                <c:pt idx="233">
                  <c:v>396.33</c:v>
                </c:pt>
                <c:pt idx="234">
                  <c:v>392.95</c:v>
                </c:pt>
                <c:pt idx="235">
                  <c:v>393.1</c:v>
                </c:pt>
                <c:pt idx="236">
                  <c:v>392.93</c:v>
                </c:pt>
                <c:pt idx="237">
                  <c:v>392.92</c:v>
                </c:pt>
                <c:pt idx="238">
                  <c:v>391.77</c:v>
                </c:pt>
                <c:pt idx="239">
                  <c:v>389.52</c:v>
                </c:pt>
                <c:pt idx="240">
                  <c:v>394.2</c:v>
                </c:pt>
                <c:pt idx="241">
                  <c:v>392.33</c:v>
                </c:pt>
                <c:pt idx="242">
                  <c:v>391.15</c:v>
                </c:pt>
                <c:pt idx="243">
                  <c:v>395.75</c:v>
                </c:pt>
                <c:pt idx="244">
                  <c:v>397.18</c:v>
                </c:pt>
                <c:pt idx="245">
                  <c:v>393.94</c:v>
                </c:pt>
                <c:pt idx="246">
                  <c:v>386</c:v>
                </c:pt>
                <c:pt idx="247">
                  <c:v>379.23</c:v>
                </c:pt>
                <c:pt idx="248">
                  <c:v>382.45</c:v>
                </c:pt>
                <c:pt idx="249">
                  <c:v>383.18</c:v>
                </c:pt>
                <c:pt idx="250">
                  <c:v>380.21</c:v>
                </c:pt>
                <c:pt idx="251">
                  <c:v>378.29</c:v>
                </c:pt>
                <c:pt idx="252">
                  <c:v>378.68</c:v>
                </c:pt>
                <c:pt idx="253">
                  <c:v>378.14</c:v>
                </c:pt>
                <c:pt idx="254">
                  <c:v>377.05</c:v>
                </c:pt>
                <c:pt idx="255">
                  <c:v>376.25</c:v>
                </c:pt>
                <c:pt idx="256">
                  <c:v>376.64</c:v>
                </c:pt>
                <c:pt idx="257">
                  <c:v>378.48</c:v>
                </c:pt>
                <c:pt idx="258">
                  <c:v>375.06</c:v>
                </c:pt>
                <c:pt idx="259">
                  <c:v>373.34</c:v>
                </c:pt>
                <c:pt idx="260">
                  <c:v>376.45</c:v>
                </c:pt>
                <c:pt idx="261">
                  <c:v>379.43</c:v>
                </c:pt>
                <c:pt idx="262">
                  <c:v>373.11</c:v>
                </c:pt>
                <c:pt idx="263">
                  <c:v>376.53</c:v>
                </c:pt>
                <c:pt idx="264">
                  <c:v>370.72</c:v>
                </c:pt>
                <c:pt idx="265">
                  <c:v>369.48</c:v>
                </c:pt>
                <c:pt idx="266">
                  <c:v>371.29</c:v>
                </c:pt>
                <c:pt idx="267">
                  <c:v>370.35</c:v>
                </c:pt>
                <c:pt idx="268">
                  <c:v>366</c:v>
                </c:pt>
                <c:pt idx="269">
                  <c:v>366.13</c:v>
                </c:pt>
                <c:pt idx="270">
                  <c:v>368.48</c:v>
                </c:pt>
                <c:pt idx="271">
                  <c:v>368.06</c:v>
                </c:pt>
                <c:pt idx="272">
                  <c:v>365.38</c:v>
                </c:pt>
                <c:pt idx="273">
                  <c:v>363.98</c:v>
                </c:pt>
                <c:pt idx="274">
                  <c:v>361.56</c:v>
                </c:pt>
                <c:pt idx="275">
                  <c:v>363.7</c:v>
                </c:pt>
                <c:pt idx="276">
                  <c:v>357.59</c:v>
                </c:pt>
                <c:pt idx="277">
                  <c:v>353.92</c:v>
                </c:pt>
                <c:pt idx="278">
                  <c:v>356.14</c:v>
                </c:pt>
                <c:pt idx="279">
                  <c:v>359.15</c:v>
                </c:pt>
                <c:pt idx="280">
                  <c:v>359.51</c:v>
                </c:pt>
                <c:pt idx="281">
                  <c:v>360.09</c:v>
                </c:pt>
                <c:pt idx="282">
                  <c:v>354.38</c:v>
                </c:pt>
                <c:pt idx="283">
                  <c:v>353.78</c:v>
                </c:pt>
                <c:pt idx="284">
                  <c:v>359.73</c:v>
                </c:pt>
                <c:pt idx="285">
                  <c:v>367.82</c:v>
                </c:pt>
                <c:pt idx="286">
                  <c:v>365.01</c:v>
                </c:pt>
                <c:pt idx="287">
                  <c:v>360.78</c:v>
                </c:pt>
                <c:pt idx="288">
                  <c:v>360.99</c:v>
                </c:pt>
                <c:pt idx="289">
                  <c:v>362.53</c:v>
                </c:pt>
                <c:pt idx="290">
                  <c:v>357.14</c:v>
                </c:pt>
                <c:pt idx="291">
                  <c:v>352.26</c:v>
                </c:pt>
                <c:pt idx="292">
                  <c:v>355.59</c:v>
                </c:pt>
                <c:pt idx="293">
                  <c:v>359.27</c:v>
                </c:pt>
                <c:pt idx="294">
                  <c:v>358.83</c:v>
                </c:pt>
                <c:pt idx="295">
                  <c:v>358.18</c:v>
                </c:pt>
                <c:pt idx="296">
                  <c:v>359.97</c:v>
                </c:pt>
                <c:pt idx="297">
                  <c:v>359.79</c:v>
                </c:pt>
                <c:pt idx="298">
                  <c:v>359.3</c:v>
                </c:pt>
                <c:pt idx="299">
                  <c:v>360.4</c:v>
                </c:pt>
                <c:pt idx="300">
                  <c:v>356.26</c:v>
                </c:pt>
                <c:pt idx="301">
                  <c:v>357.74</c:v>
                </c:pt>
                <c:pt idx="302">
                  <c:v>349.98</c:v>
                </c:pt>
                <c:pt idx="303">
                  <c:v>355.11</c:v>
                </c:pt>
                <c:pt idx="304">
                  <c:v>356.56</c:v>
                </c:pt>
                <c:pt idx="305">
                  <c:v>353.23</c:v>
                </c:pt>
                <c:pt idx="306">
                  <c:v>359.31</c:v>
                </c:pt>
                <c:pt idx="307">
                  <c:v>358.91</c:v>
                </c:pt>
                <c:pt idx="308">
                  <c:v>362.34</c:v>
                </c:pt>
                <c:pt idx="309">
                  <c:v>359.96</c:v>
                </c:pt>
                <c:pt idx="310">
                  <c:v>366.15</c:v>
                </c:pt>
                <c:pt idx="311">
                  <c:v>362.85</c:v>
                </c:pt>
                <c:pt idx="312">
                  <c:v>375.24</c:v>
                </c:pt>
                <c:pt idx="313">
                  <c:v>371.77</c:v>
                </c:pt>
                <c:pt idx="314">
                  <c:v>372.87</c:v>
                </c:pt>
                <c:pt idx="315">
                  <c:v>368.39</c:v>
                </c:pt>
                <c:pt idx="316">
                  <c:v>361.23</c:v>
                </c:pt>
                <c:pt idx="317">
                  <c:v>356.84</c:v>
                </c:pt>
                <c:pt idx="318">
                  <c:v>353.92</c:v>
                </c:pt>
                <c:pt idx="319">
                  <c:v>357.57</c:v>
                </c:pt>
                <c:pt idx="320">
                  <c:v>357.68</c:v>
                </c:pt>
                <c:pt idx="321">
                  <c:v>351.45</c:v>
                </c:pt>
                <c:pt idx="322">
                  <c:v>350.37</c:v>
                </c:pt>
              </c:numCache>
            </c:numRef>
          </c:val>
          <c:smooth val="0"/>
          <c:extLst>
            <c:ext xmlns:c16="http://schemas.microsoft.com/office/drawing/2014/chart" uri="{C3380CC4-5D6E-409C-BE32-E72D297353CC}">
              <c16:uniqueId val="{00000001-F175-4F26-9342-BE8A3725727F}"/>
            </c:ext>
          </c:extLst>
        </c:ser>
        <c:dLbls>
          <c:showLegendKey val="0"/>
          <c:showVal val="0"/>
          <c:showCatName val="0"/>
          <c:showSerName val="0"/>
          <c:showPercent val="0"/>
          <c:showBubbleSize val="0"/>
        </c:dLbls>
        <c:marker val="1"/>
        <c:smooth val="0"/>
        <c:axId val="392931472"/>
        <c:axId val="96034744"/>
      </c:lineChart>
      <c:dateAx>
        <c:axId val="87589741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75894136"/>
        <c:crosses val="autoZero"/>
        <c:auto val="0"/>
        <c:lblOffset val="100"/>
        <c:baseTimeUnit val="days"/>
      </c:dateAx>
      <c:valAx>
        <c:axId val="875894136"/>
        <c:scaling>
          <c:orientation val="minMax"/>
          <c:max val="450"/>
          <c:min val="3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75897416"/>
        <c:crosses val="autoZero"/>
        <c:crossBetween val="between"/>
        <c:majorUnit val="25"/>
      </c:valAx>
      <c:valAx>
        <c:axId val="96034744"/>
        <c:scaling>
          <c:orientation val="minMax"/>
          <c:max val="450"/>
          <c:min val="300"/>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392931472"/>
        <c:crosses val="max"/>
        <c:crossBetween val="between"/>
        <c:majorUnit val="25"/>
      </c:valAx>
      <c:dateAx>
        <c:axId val="392931472"/>
        <c:scaling>
          <c:orientation val="minMax"/>
        </c:scaling>
        <c:delete val="1"/>
        <c:axPos val="b"/>
        <c:numFmt formatCode="yyyy/mm/dd/" sourceLinked="1"/>
        <c:majorTickMark val="out"/>
        <c:minorTickMark val="none"/>
        <c:tickLblPos val="nextTo"/>
        <c:crossAx val="96034744"/>
        <c:crosses val="autoZero"/>
        <c:auto val="1"/>
        <c:lblOffset val="100"/>
        <c:baseTimeUnit val="days"/>
      </c:dateAx>
      <c:spPr>
        <a:noFill/>
        <a:ln>
          <a:noFill/>
        </a:ln>
        <a:effectLst/>
      </c:spPr>
    </c:plotArea>
    <c:legend>
      <c:legendPos val="b"/>
      <c:layout>
        <c:manualLayout>
          <c:xMode val="edge"/>
          <c:yMode val="edge"/>
          <c:x val="3.09158185317614E-2"/>
          <c:y val="0.91367997230061204"/>
          <c:w val="0.95116678017908551"/>
          <c:h val="7.752694002744195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8.8112940004215615E-2"/>
          <c:w val="0.91491973377462643"/>
          <c:h val="0.64775877562647377"/>
        </c:manualLayout>
      </c:layout>
      <c:lineChart>
        <c:grouping val="standard"/>
        <c:varyColors val="0"/>
        <c:ser>
          <c:idx val="0"/>
          <c:order val="0"/>
          <c:tx>
            <c:strRef>
              <c:f>'c6-14'!$B$15</c:f>
              <c:strCache>
                <c:ptCount val="1"/>
                <c:pt idx="0">
                  <c:v>EUR/HUF</c:v>
                </c:pt>
              </c:strCache>
            </c:strRef>
          </c:tx>
          <c:spPr>
            <a:ln w="28575" cap="rnd">
              <a:solidFill>
                <a:schemeClr val="tx2"/>
              </a:solidFill>
              <a:round/>
            </a:ln>
            <a:effectLst/>
          </c:spPr>
          <c:marker>
            <c:symbol val="none"/>
          </c:marker>
          <c:cat>
            <c:numRef>
              <c:f>'c6-14'!$A$16:$A$338</c:f>
              <c:numCache>
                <c:formatCode>yyyy/mm/dd/</c:formatCode>
                <c:ptCount val="323"/>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4</c:v>
                </c:pt>
                <c:pt idx="51">
                  <c:v>44635</c:v>
                </c:pt>
                <c:pt idx="52">
                  <c:v>44636</c:v>
                </c:pt>
                <c:pt idx="53">
                  <c:v>44637</c:v>
                </c:pt>
                <c:pt idx="54">
                  <c:v>44638</c:v>
                </c:pt>
                <c:pt idx="55">
                  <c:v>44641</c:v>
                </c:pt>
                <c:pt idx="56">
                  <c:v>44642</c:v>
                </c:pt>
                <c:pt idx="57">
                  <c:v>44643</c:v>
                </c:pt>
                <c:pt idx="58">
                  <c:v>44644</c:v>
                </c:pt>
                <c:pt idx="59">
                  <c:v>44645</c:v>
                </c:pt>
                <c:pt idx="60">
                  <c:v>44648</c:v>
                </c:pt>
                <c:pt idx="61">
                  <c:v>44649</c:v>
                </c:pt>
                <c:pt idx="62">
                  <c:v>44650</c:v>
                </c:pt>
                <c:pt idx="63">
                  <c:v>44651</c:v>
                </c:pt>
                <c:pt idx="64">
                  <c:v>44652</c:v>
                </c:pt>
                <c:pt idx="65">
                  <c:v>44655</c:v>
                </c:pt>
                <c:pt idx="66">
                  <c:v>44656</c:v>
                </c:pt>
                <c:pt idx="67">
                  <c:v>44657</c:v>
                </c:pt>
                <c:pt idx="68">
                  <c:v>44658</c:v>
                </c:pt>
                <c:pt idx="69">
                  <c:v>44659</c:v>
                </c:pt>
                <c:pt idx="70">
                  <c:v>44662</c:v>
                </c:pt>
                <c:pt idx="71">
                  <c:v>44663</c:v>
                </c:pt>
                <c:pt idx="72">
                  <c:v>44664</c:v>
                </c:pt>
                <c:pt idx="73">
                  <c:v>44665</c:v>
                </c:pt>
                <c:pt idx="74">
                  <c:v>44666</c:v>
                </c:pt>
                <c:pt idx="75">
                  <c:v>44669</c:v>
                </c:pt>
                <c:pt idx="76">
                  <c:v>44670</c:v>
                </c:pt>
                <c:pt idx="77">
                  <c:v>44671</c:v>
                </c:pt>
                <c:pt idx="78">
                  <c:v>44672</c:v>
                </c:pt>
                <c:pt idx="79">
                  <c:v>44673</c:v>
                </c:pt>
                <c:pt idx="80">
                  <c:v>44676</c:v>
                </c:pt>
                <c:pt idx="81">
                  <c:v>44677</c:v>
                </c:pt>
                <c:pt idx="82">
                  <c:v>44678</c:v>
                </c:pt>
                <c:pt idx="83">
                  <c:v>44679</c:v>
                </c:pt>
                <c:pt idx="84">
                  <c:v>44680</c:v>
                </c:pt>
                <c:pt idx="85">
                  <c:v>44683</c:v>
                </c:pt>
                <c:pt idx="86">
                  <c:v>44684</c:v>
                </c:pt>
                <c:pt idx="87">
                  <c:v>44685</c:v>
                </c:pt>
                <c:pt idx="88">
                  <c:v>44686</c:v>
                </c:pt>
                <c:pt idx="89">
                  <c:v>44687</c:v>
                </c:pt>
                <c:pt idx="90">
                  <c:v>44690</c:v>
                </c:pt>
                <c:pt idx="91">
                  <c:v>44691</c:v>
                </c:pt>
                <c:pt idx="92">
                  <c:v>44692</c:v>
                </c:pt>
                <c:pt idx="93">
                  <c:v>44693</c:v>
                </c:pt>
                <c:pt idx="94">
                  <c:v>44694</c:v>
                </c:pt>
                <c:pt idx="95">
                  <c:v>44697</c:v>
                </c:pt>
                <c:pt idx="96">
                  <c:v>44698</c:v>
                </c:pt>
                <c:pt idx="97">
                  <c:v>44699</c:v>
                </c:pt>
                <c:pt idx="98">
                  <c:v>44700</c:v>
                </c:pt>
                <c:pt idx="99">
                  <c:v>44701</c:v>
                </c:pt>
                <c:pt idx="100">
                  <c:v>44704</c:v>
                </c:pt>
                <c:pt idx="101">
                  <c:v>44705</c:v>
                </c:pt>
                <c:pt idx="102">
                  <c:v>44706</c:v>
                </c:pt>
                <c:pt idx="103">
                  <c:v>44707</c:v>
                </c:pt>
                <c:pt idx="104">
                  <c:v>44708</c:v>
                </c:pt>
                <c:pt idx="105">
                  <c:v>44711</c:v>
                </c:pt>
                <c:pt idx="106">
                  <c:v>44712</c:v>
                </c:pt>
                <c:pt idx="107">
                  <c:v>44713</c:v>
                </c:pt>
                <c:pt idx="108">
                  <c:v>44714</c:v>
                </c:pt>
                <c:pt idx="109">
                  <c:v>44715</c:v>
                </c:pt>
                <c:pt idx="110">
                  <c:v>44718</c:v>
                </c:pt>
                <c:pt idx="111">
                  <c:v>44719</c:v>
                </c:pt>
                <c:pt idx="112">
                  <c:v>44720</c:v>
                </c:pt>
                <c:pt idx="113">
                  <c:v>44721</c:v>
                </c:pt>
                <c:pt idx="114">
                  <c:v>44722</c:v>
                </c:pt>
                <c:pt idx="115">
                  <c:v>44725</c:v>
                </c:pt>
                <c:pt idx="116">
                  <c:v>44726</c:v>
                </c:pt>
                <c:pt idx="117">
                  <c:v>44727</c:v>
                </c:pt>
                <c:pt idx="118">
                  <c:v>44728</c:v>
                </c:pt>
                <c:pt idx="119">
                  <c:v>44729</c:v>
                </c:pt>
                <c:pt idx="120">
                  <c:v>44732</c:v>
                </c:pt>
                <c:pt idx="121">
                  <c:v>44733</c:v>
                </c:pt>
                <c:pt idx="122">
                  <c:v>44734</c:v>
                </c:pt>
                <c:pt idx="123">
                  <c:v>44735</c:v>
                </c:pt>
                <c:pt idx="124">
                  <c:v>44736</c:v>
                </c:pt>
                <c:pt idx="125">
                  <c:v>44739</c:v>
                </c:pt>
                <c:pt idx="126">
                  <c:v>44740</c:v>
                </c:pt>
                <c:pt idx="127">
                  <c:v>44741</c:v>
                </c:pt>
                <c:pt idx="128">
                  <c:v>44742</c:v>
                </c:pt>
                <c:pt idx="129">
                  <c:v>44743</c:v>
                </c:pt>
                <c:pt idx="130">
                  <c:v>44746</c:v>
                </c:pt>
                <c:pt idx="131">
                  <c:v>44747</c:v>
                </c:pt>
                <c:pt idx="132">
                  <c:v>44748</c:v>
                </c:pt>
                <c:pt idx="133">
                  <c:v>44749</c:v>
                </c:pt>
                <c:pt idx="134">
                  <c:v>44750</c:v>
                </c:pt>
                <c:pt idx="135">
                  <c:v>44753</c:v>
                </c:pt>
                <c:pt idx="136">
                  <c:v>44754</c:v>
                </c:pt>
                <c:pt idx="137">
                  <c:v>44755</c:v>
                </c:pt>
                <c:pt idx="138">
                  <c:v>44756</c:v>
                </c:pt>
                <c:pt idx="139">
                  <c:v>44757</c:v>
                </c:pt>
                <c:pt idx="140">
                  <c:v>44760</c:v>
                </c:pt>
                <c:pt idx="141">
                  <c:v>44761</c:v>
                </c:pt>
                <c:pt idx="142">
                  <c:v>44762</c:v>
                </c:pt>
                <c:pt idx="143">
                  <c:v>44763</c:v>
                </c:pt>
                <c:pt idx="144">
                  <c:v>44764</c:v>
                </c:pt>
                <c:pt idx="145">
                  <c:v>44767</c:v>
                </c:pt>
                <c:pt idx="146">
                  <c:v>44768</c:v>
                </c:pt>
                <c:pt idx="147">
                  <c:v>44769</c:v>
                </c:pt>
                <c:pt idx="148">
                  <c:v>44770</c:v>
                </c:pt>
                <c:pt idx="149">
                  <c:v>44771</c:v>
                </c:pt>
                <c:pt idx="150">
                  <c:v>44774</c:v>
                </c:pt>
                <c:pt idx="151">
                  <c:v>44775</c:v>
                </c:pt>
                <c:pt idx="152">
                  <c:v>44776</c:v>
                </c:pt>
                <c:pt idx="153">
                  <c:v>44777</c:v>
                </c:pt>
                <c:pt idx="154">
                  <c:v>44778</c:v>
                </c:pt>
                <c:pt idx="155">
                  <c:v>44781</c:v>
                </c:pt>
                <c:pt idx="156">
                  <c:v>44782</c:v>
                </c:pt>
                <c:pt idx="157">
                  <c:v>44783</c:v>
                </c:pt>
                <c:pt idx="158">
                  <c:v>44784</c:v>
                </c:pt>
                <c:pt idx="159">
                  <c:v>44785</c:v>
                </c:pt>
                <c:pt idx="160">
                  <c:v>44788</c:v>
                </c:pt>
                <c:pt idx="161">
                  <c:v>44789</c:v>
                </c:pt>
                <c:pt idx="162">
                  <c:v>44790</c:v>
                </c:pt>
                <c:pt idx="163">
                  <c:v>44791</c:v>
                </c:pt>
                <c:pt idx="164">
                  <c:v>44792</c:v>
                </c:pt>
                <c:pt idx="165">
                  <c:v>44795</c:v>
                </c:pt>
                <c:pt idx="166">
                  <c:v>44796</c:v>
                </c:pt>
                <c:pt idx="167">
                  <c:v>44797</c:v>
                </c:pt>
                <c:pt idx="168">
                  <c:v>44798</c:v>
                </c:pt>
                <c:pt idx="169">
                  <c:v>44799</c:v>
                </c:pt>
                <c:pt idx="170">
                  <c:v>44802</c:v>
                </c:pt>
                <c:pt idx="171">
                  <c:v>44803</c:v>
                </c:pt>
                <c:pt idx="172">
                  <c:v>44804</c:v>
                </c:pt>
                <c:pt idx="173">
                  <c:v>44805</c:v>
                </c:pt>
                <c:pt idx="174">
                  <c:v>44806</c:v>
                </c:pt>
                <c:pt idx="175">
                  <c:v>44809</c:v>
                </c:pt>
                <c:pt idx="176">
                  <c:v>44810</c:v>
                </c:pt>
                <c:pt idx="177">
                  <c:v>44811</c:v>
                </c:pt>
                <c:pt idx="178">
                  <c:v>44812</c:v>
                </c:pt>
                <c:pt idx="179">
                  <c:v>44813</c:v>
                </c:pt>
                <c:pt idx="180">
                  <c:v>44816</c:v>
                </c:pt>
                <c:pt idx="181">
                  <c:v>44817</c:v>
                </c:pt>
                <c:pt idx="182">
                  <c:v>44818</c:v>
                </c:pt>
                <c:pt idx="183">
                  <c:v>44819</c:v>
                </c:pt>
                <c:pt idx="184">
                  <c:v>44820</c:v>
                </c:pt>
                <c:pt idx="185">
                  <c:v>44823</c:v>
                </c:pt>
                <c:pt idx="186">
                  <c:v>44824</c:v>
                </c:pt>
                <c:pt idx="187">
                  <c:v>44825</c:v>
                </c:pt>
                <c:pt idx="188">
                  <c:v>44826</c:v>
                </c:pt>
                <c:pt idx="189">
                  <c:v>44827</c:v>
                </c:pt>
                <c:pt idx="190">
                  <c:v>44830</c:v>
                </c:pt>
                <c:pt idx="191">
                  <c:v>44831</c:v>
                </c:pt>
                <c:pt idx="192">
                  <c:v>44832</c:v>
                </c:pt>
                <c:pt idx="193">
                  <c:v>44833</c:v>
                </c:pt>
                <c:pt idx="194">
                  <c:v>44834</c:v>
                </c:pt>
                <c:pt idx="195">
                  <c:v>44837</c:v>
                </c:pt>
                <c:pt idx="196">
                  <c:v>44838</c:v>
                </c:pt>
                <c:pt idx="197">
                  <c:v>44839</c:v>
                </c:pt>
                <c:pt idx="198">
                  <c:v>44840</c:v>
                </c:pt>
                <c:pt idx="199">
                  <c:v>44841</c:v>
                </c:pt>
                <c:pt idx="200">
                  <c:v>44844</c:v>
                </c:pt>
                <c:pt idx="201">
                  <c:v>44845</c:v>
                </c:pt>
                <c:pt idx="202">
                  <c:v>44846</c:v>
                </c:pt>
                <c:pt idx="203">
                  <c:v>44847</c:v>
                </c:pt>
                <c:pt idx="204">
                  <c:v>44848</c:v>
                </c:pt>
                <c:pt idx="205">
                  <c:v>44851</c:v>
                </c:pt>
                <c:pt idx="206">
                  <c:v>44852</c:v>
                </c:pt>
                <c:pt idx="207">
                  <c:v>44853</c:v>
                </c:pt>
                <c:pt idx="208">
                  <c:v>44854</c:v>
                </c:pt>
                <c:pt idx="209">
                  <c:v>44855</c:v>
                </c:pt>
                <c:pt idx="210">
                  <c:v>44858</c:v>
                </c:pt>
                <c:pt idx="211">
                  <c:v>44859</c:v>
                </c:pt>
                <c:pt idx="212">
                  <c:v>44860</c:v>
                </c:pt>
                <c:pt idx="213">
                  <c:v>44861</c:v>
                </c:pt>
                <c:pt idx="214">
                  <c:v>44862</c:v>
                </c:pt>
                <c:pt idx="215">
                  <c:v>44865</c:v>
                </c:pt>
                <c:pt idx="216">
                  <c:v>44866</c:v>
                </c:pt>
                <c:pt idx="217">
                  <c:v>44867</c:v>
                </c:pt>
                <c:pt idx="218">
                  <c:v>44868</c:v>
                </c:pt>
                <c:pt idx="219">
                  <c:v>44869</c:v>
                </c:pt>
                <c:pt idx="220">
                  <c:v>44872</c:v>
                </c:pt>
                <c:pt idx="221">
                  <c:v>44873</c:v>
                </c:pt>
                <c:pt idx="222">
                  <c:v>44874</c:v>
                </c:pt>
                <c:pt idx="223">
                  <c:v>44875</c:v>
                </c:pt>
                <c:pt idx="224">
                  <c:v>44876</c:v>
                </c:pt>
                <c:pt idx="225">
                  <c:v>44879</c:v>
                </c:pt>
                <c:pt idx="226">
                  <c:v>44880</c:v>
                </c:pt>
                <c:pt idx="227">
                  <c:v>44881</c:v>
                </c:pt>
                <c:pt idx="228">
                  <c:v>44882</c:v>
                </c:pt>
                <c:pt idx="229">
                  <c:v>44883</c:v>
                </c:pt>
                <c:pt idx="230">
                  <c:v>44886</c:v>
                </c:pt>
                <c:pt idx="231">
                  <c:v>44887</c:v>
                </c:pt>
                <c:pt idx="232">
                  <c:v>44888</c:v>
                </c:pt>
                <c:pt idx="233">
                  <c:v>44889</c:v>
                </c:pt>
                <c:pt idx="234">
                  <c:v>44890</c:v>
                </c:pt>
                <c:pt idx="235">
                  <c:v>44893</c:v>
                </c:pt>
                <c:pt idx="236">
                  <c:v>44894</c:v>
                </c:pt>
                <c:pt idx="237">
                  <c:v>44895</c:v>
                </c:pt>
                <c:pt idx="238">
                  <c:v>44896</c:v>
                </c:pt>
                <c:pt idx="239">
                  <c:v>44897</c:v>
                </c:pt>
                <c:pt idx="240">
                  <c:v>44900</c:v>
                </c:pt>
                <c:pt idx="241">
                  <c:v>44901</c:v>
                </c:pt>
                <c:pt idx="242">
                  <c:v>44902</c:v>
                </c:pt>
                <c:pt idx="243">
                  <c:v>44903</c:v>
                </c:pt>
                <c:pt idx="244">
                  <c:v>44904</c:v>
                </c:pt>
                <c:pt idx="245">
                  <c:v>44907</c:v>
                </c:pt>
                <c:pt idx="246">
                  <c:v>44908</c:v>
                </c:pt>
                <c:pt idx="247">
                  <c:v>44909</c:v>
                </c:pt>
                <c:pt idx="248">
                  <c:v>44910</c:v>
                </c:pt>
                <c:pt idx="249">
                  <c:v>44911</c:v>
                </c:pt>
                <c:pt idx="250">
                  <c:v>44914</c:v>
                </c:pt>
                <c:pt idx="251">
                  <c:v>44915</c:v>
                </c:pt>
                <c:pt idx="252">
                  <c:v>44916</c:v>
                </c:pt>
                <c:pt idx="253">
                  <c:v>44917</c:v>
                </c:pt>
                <c:pt idx="254">
                  <c:v>44918</c:v>
                </c:pt>
                <c:pt idx="255">
                  <c:v>44921</c:v>
                </c:pt>
                <c:pt idx="256">
                  <c:v>44922</c:v>
                </c:pt>
                <c:pt idx="257">
                  <c:v>44923</c:v>
                </c:pt>
                <c:pt idx="258">
                  <c:v>44924</c:v>
                </c:pt>
                <c:pt idx="259">
                  <c:v>44925</c:v>
                </c:pt>
                <c:pt idx="260">
                  <c:v>44928</c:v>
                </c:pt>
                <c:pt idx="261">
                  <c:v>44929</c:v>
                </c:pt>
                <c:pt idx="262">
                  <c:v>44930</c:v>
                </c:pt>
                <c:pt idx="263">
                  <c:v>44931</c:v>
                </c:pt>
                <c:pt idx="264">
                  <c:v>44932</c:v>
                </c:pt>
                <c:pt idx="265">
                  <c:v>44935</c:v>
                </c:pt>
                <c:pt idx="266">
                  <c:v>44936</c:v>
                </c:pt>
                <c:pt idx="267">
                  <c:v>44937</c:v>
                </c:pt>
                <c:pt idx="268">
                  <c:v>44938</c:v>
                </c:pt>
                <c:pt idx="269">
                  <c:v>44939</c:v>
                </c:pt>
                <c:pt idx="270">
                  <c:v>44942</c:v>
                </c:pt>
                <c:pt idx="271">
                  <c:v>44943</c:v>
                </c:pt>
                <c:pt idx="272">
                  <c:v>44944</c:v>
                </c:pt>
                <c:pt idx="273">
                  <c:v>44945</c:v>
                </c:pt>
                <c:pt idx="274">
                  <c:v>44946</c:v>
                </c:pt>
                <c:pt idx="275">
                  <c:v>44949</c:v>
                </c:pt>
                <c:pt idx="276">
                  <c:v>44950</c:v>
                </c:pt>
                <c:pt idx="277">
                  <c:v>44951</c:v>
                </c:pt>
                <c:pt idx="278">
                  <c:v>44952</c:v>
                </c:pt>
                <c:pt idx="279">
                  <c:v>44953</c:v>
                </c:pt>
                <c:pt idx="280">
                  <c:v>44956</c:v>
                </c:pt>
                <c:pt idx="281">
                  <c:v>44957</c:v>
                </c:pt>
                <c:pt idx="282">
                  <c:v>44958</c:v>
                </c:pt>
                <c:pt idx="283">
                  <c:v>44959</c:v>
                </c:pt>
                <c:pt idx="284">
                  <c:v>44960</c:v>
                </c:pt>
                <c:pt idx="285">
                  <c:v>44963</c:v>
                </c:pt>
                <c:pt idx="286">
                  <c:v>44964</c:v>
                </c:pt>
                <c:pt idx="287">
                  <c:v>44965</c:v>
                </c:pt>
                <c:pt idx="288">
                  <c:v>44966</c:v>
                </c:pt>
                <c:pt idx="289">
                  <c:v>44967</c:v>
                </c:pt>
                <c:pt idx="290">
                  <c:v>44970</c:v>
                </c:pt>
                <c:pt idx="291">
                  <c:v>44971</c:v>
                </c:pt>
                <c:pt idx="292">
                  <c:v>44972</c:v>
                </c:pt>
                <c:pt idx="293">
                  <c:v>44973</c:v>
                </c:pt>
                <c:pt idx="294">
                  <c:v>44974</c:v>
                </c:pt>
                <c:pt idx="295">
                  <c:v>44977</c:v>
                </c:pt>
                <c:pt idx="296">
                  <c:v>44978</c:v>
                </c:pt>
                <c:pt idx="297">
                  <c:v>44979</c:v>
                </c:pt>
                <c:pt idx="298">
                  <c:v>44980</c:v>
                </c:pt>
                <c:pt idx="299">
                  <c:v>44981</c:v>
                </c:pt>
                <c:pt idx="300">
                  <c:v>44984</c:v>
                </c:pt>
                <c:pt idx="301">
                  <c:v>44985</c:v>
                </c:pt>
                <c:pt idx="302">
                  <c:v>44986</c:v>
                </c:pt>
                <c:pt idx="303">
                  <c:v>44987</c:v>
                </c:pt>
                <c:pt idx="304">
                  <c:v>44988</c:v>
                </c:pt>
                <c:pt idx="305">
                  <c:v>44991</c:v>
                </c:pt>
                <c:pt idx="306">
                  <c:v>44992</c:v>
                </c:pt>
                <c:pt idx="307">
                  <c:v>44993</c:v>
                </c:pt>
                <c:pt idx="308">
                  <c:v>44994</c:v>
                </c:pt>
                <c:pt idx="309">
                  <c:v>44995</c:v>
                </c:pt>
                <c:pt idx="310">
                  <c:v>44998</c:v>
                </c:pt>
                <c:pt idx="311">
                  <c:v>44999</c:v>
                </c:pt>
                <c:pt idx="312">
                  <c:v>45000</c:v>
                </c:pt>
                <c:pt idx="313">
                  <c:v>45001</c:v>
                </c:pt>
                <c:pt idx="314">
                  <c:v>45002</c:v>
                </c:pt>
                <c:pt idx="315">
                  <c:v>45005</c:v>
                </c:pt>
                <c:pt idx="316">
                  <c:v>45006</c:v>
                </c:pt>
                <c:pt idx="317">
                  <c:v>45007</c:v>
                </c:pt>
                <c:pt idx="318">
                  <c:v>45008</c:v>
                </c:pt>
                <c:pt idx="319">
                  <c:v>45009</c:v>
                </c:pt>
                <c:pt idx="320">
                  <c:v>45012</c:v>
                </c:pt>
                <c:pt idx="321">
                  <c:v>45013</c:v>
                </c:pt>
                <c:pt idx="322">
                  <c:v>45014</c:v>
                </c:pt>
              </c:numCache>
            </c:numRef>
          </c:cat>
          <c:val>
            <c:numRef>
              <c:f>'c6-14'!$B$16:$B$338</c:f>
              <c:numCache>
                <c:formatCode>General</c:formatCode>
                <c:ptCount val="323"/>
                <c:pt idx="0">
                  <c:v>366.63</c:v>
                </c:pt>
                <c:pt idx="1">
                  <c:v>362.7</c:v>
                </c:pt>
                <c:pt idx="2">
                  <c:v>362.49</c:v>
                </c:pt>
                <c:pt idx="3">
                  <c:v>360.21</c:v>
                </c:pt>
                <c:pt idx="4">
                  <c:v>358.82</c:v>
                </c:pt>
                <c:pt idx="5">
                  <c:v>358.59</c:v>
                </c:pt>
                <c:pt idx="6">
                  <c:v>356.83</c:v>
                </c:pt>
                <c:pt idx="7">
                  <c:v>353.11</c:v>
                </c:pt>
                <c:pt idx="8">
                  <c:v>354.81</c:v>
                </c:pt>
                <c:pt idx="9">
                  <c:v>356.95</c:v>
                </c:pt>
                <c:pt idx="10">
                  <c:v>355.91</c:v>
                </c:pt>
                <c:pt idx="11">
                  <c:v>357.82</c:v>
                </c:pt>
                <c:pt idx="12">
                  <c:v>355.98</c:v>
                </c:pt>
                <c:pt idx="13">
                  <c:v>356.66</c:v>
                </c:pt>
                <c:pt idx="14">
                  <c:v>358.65</c:v>
                </c:pt>
                <c:pt idx="15">
                  <c:v>360.98</c:v>
                </c:pt>
                <c:pt idx="16">
                  <c:v>358.95</c:v>
                </c:pt>
                <c:pt idx="17">
                  <c:v>360.15</c:v>
                </c:pt>
                <c:pt idx="18">
                  <c:v>356.93</c:v>
                </c:pt>
                <c:pt idx="19">
                  <c:v>358.34</c:v>
                </c:pt>
                <c:pt idx="20">
                  <c:v>355.29</c:v>
                </c:pt>
                <c:pt idx="21">
                  <c:v>355.3</c:v>
                </c:pt>
                <c:pt idx="22">
                  <c:v>354.03</c:v>
                </c:pt>
                <c:pt idx="23">
                  <c:v>354.35</c:v>
                </c:pt>
                <c:pt idx="24">
                  <c:v>354.22</c:v>
                </c:pt>
                <c:pt idx="25">
                  <c:v>353.64</c:v>
                </c:pt>
                <c:pt idx="26">
                  <c:v>353.69</c:v>
                </c:pt>
                <c:pt idx="27">
                  <c:v>352.98</c:v>
                </c:pt>
                <c:pt idx="28">
                  <c:v>354.16</c:v>
                </c:pt>
                <c:pt idx="29">
                  <c:v>356.54</c:v>
                </c:pt>
                <c:pt idx="30">
                  <c:v>357.35</c:v>
                </c:pt>
                <c:pt idx="31">
                  <c:v>353.77</c:v>
                </c:pt>
                <c:pt idx="32">
                  <c:v>354.94</c:v>
                </c:pt>
                <c:pt idx="33">
                  <c:v>356.35</c:v>
                </c:pt>
                <c:pt idx="34">
                  <c:v>356.74</c:v>
                </c:pt>
                <c:pt idx="35">
                  <c:v>356.88</c:v>
                </c:pt>
                <c:pt idx="36">
                  <c:v>355.47</c:v>
                </c:pt>
                <c:pt idx="37">
                  <c:v>361.54</c:v>
                </c:pt>
                <c:pt idx="38">
                  <c:v>367.54</c:v>
                </c:pt>
                <c:pt idx="39">
                  <c:v>365.05</c:v>
                </c:pt>
                <c:pt idx="40">
                  <c:v>371.35</c:v>
                </c:pt>
                <c:pt idx="41">
                  <c:v>376.26</c:v>
                </c:pt>
                <c:pt idx="42">
                  <c:v>378.15</c:v>
                </c:pt>
                <c:pt idx="43">
                  <c:v>380.5</c:v>
                </c:pt>
                <c:pt idx="44">
                  <c:v>387.38</c:v>
                </c:pt>
                <c:pt idx="45">
                  <c:v>394.33</c:v>
                </c:pt>
                <c:pt idx="46">
                  <c:v>388.01</c:v>
                </c:pt>
                <c:pt idx="47">
                  <c:v>377.71</c:v>
                </c:pt>
                <c:pt idx="48">
                  <c:v>380.81</c:v>
                </c:pt>
                <c:pt idx="49">
                  <c:v>382.06</c:v>
                </c:pt>
                <c:pt idx="50">
                  <c:v>374.13</c:v>
                </c:pt>
                <c:pt idx="51">
                  <c:v>371.27</c:v>
                </c:pt>
                <c:pt idx="52">
                  <c:v>370.02</c:v>
                </c:pt>
                <c:pt idx="53">
                  <c:v>371.01</c:v>
                </c:pt>
                <c:pt idx="54">
                  <c:v>375.28</c:v>
                </c:pt>
                <c:pt idx="55">
                  <c:v>373.27</c:v>
                </c:pt>
                <c:pt idx="56">
                  <c:v>370.13</c:v>
                </c:pt>
                <c:pt idx="57">
                  <c:v>373.86</c:v>
                </c:pt>
                <c:pt idx="58">
                  <c:v>375.28</c:v>
                </c:pt>
                <c:pt idx="59">
                  <c:v>372.82</c:v>
                </c:pt>
                <c:pt idx="60">
                  <c:v>375.13</c:v>
                </c:pt>
                <c:pt idx="61">
                  <c:v>367.47</c:v>
                </c:pt>
                <c:pt idx="62">
                  <c:v>367.44</c:v>
                </c:pt>
                <c:pt idx="63">
                  <c:v>367.51</c:v>
                </c:pt>
                <c:pt idx="64">
                  <c:v>367.13</c:v>
                </c:pt>
                <c:pt idx="65">
                  <c:v>368.99</c:v>
                </c:pt>
                <c:pt idx="66">
                  <c:v>376.62</c:v>
                </c:pt>
                <c:pt idx="67">
                  <c:v>379.62</c:v>
                </c:pt>
                <c:pt idx="68">
                  <c:v>378.29</c:v>
                </c:pt>
                <c:pt idx="69">
                  <c:v>378.01</c:v>
                </c:pt>
                <c:pt idx="70">
                  <c:v>378.45</c:v>
                </c:pt>
                <c:pt idx="71">
                  <c:v>377.83</c:v>
                </c:pt>
                <c:pt idx="72">
                  <c:v>377.18</c:v>
                </c:pt>
                <c:pt idx="73">
                  <c:v>376.33</c:v>
                </c:pt>
                <c:pt idx="74">
                  <c:v>375.97</c:v>
                </c:pt>
                <c:pt idx="75">
                  <c:v>373.29</c:v>
                </c:pt>
                <c:pt idx="76">
                  <c:v>371.76</c:v>
                </c:pt>
                <c:pt idx="77">
                  <c:v>370.73</c:v>
                </c:pt>
                <c:pt idx="78">
                  <c:v>370.37</c:v>
                </c:pt>
                <c:pt idx="79">
                  <c:v>371.83</c:v>
                </c:pt>
                <c:pt idx="80">
                  <c:v>372.24</c:v>
                </c:pt>
                <c:pt idx="81">
                  <c:v>377.52</c:v>
                </c:pt>
                <c:pt idx="82">
                  <c:v>377.93</c:v>
                </c:pt>
                <c:pt idx="83">
                  <c:v>378.03</c:v>
                </c:pt>
                <c:pt idx="84">
                  <c:v>378.13</c:v>
                </c:pt>
                <c:pt idx="85">
                  <c:v>382.1</c:v>
                </c:pt>
                <c:pt idx="86">
                  <c:v>380.89</c:v>
                </c:pt>
                <c:pt idx="87">
                  <c:v>375.69</c:v>
                </c:pt>
                <c:pt idx="88">
                  <c:v>380.85</c:v>
                </c:pt>
                <c:pt idx="89">
                  <c:v>381.95</c:v>
                </c:pt>
                <c:pt idx="90">
                  <c:v>380.52</c:v>
                </c:pt>
                <c:pt idx="91">
                  <c:v>379.75</c:v>
                </c:pt>
                <c:pt idx="92">
                  <c:v>379.83</c:v>
                </c:pt>
                <c:pt idx="93">
                  <c:v>383.07</c:v>
                </c:pt>
                <c:pt idx="94">
                  <c:v>385.73</c:v>
                </c:pt>
                <c:pt idx="95">
                  <c:v>390.21</c:v>
                </c:pt>
                <c:pt idx="96">
                  <c:v>386.06</c:v>
                </c:pt>
                <c:pt idx="97">
                  <c:v>383.65</c:v>
                </c:pt>
                <c:pt idx="98">
                  <c:v>384.63</c:v>
                </c:pt>
                <c:pt idx="99">
                  <c:v>384.25</c:v>
                </c:pt>
                <c:pt idx="100">
                  <c:v>382.03</c:v>
                </c:pt>
                <c:pt idx="101">
                  <c:v>382.82</c:v>
                </c:pt>
                <c:pt idx="102">
                  <c:v>392.6</c:v>
                </c:pt>
                <c:pt idx="103">
                  <c:v>393.26</c:v>
                </c:pt>
                <c:pt idx="104">
                  <c:v>394.3</c:v>
                </c:pt>
                <c:pt idx="105">
                  <c:v>393.65</c:v>
                </c:pt>
                <c:pt idx="106">
                  <c:v>397.27</c:v>
                </c:pt>
                <c:pt idx="107">
                  <c:v>396.72</c:v>
                </c:pt>
                <c:pt idx="108">
                  <c:v>394.18</c:v>
                </c:pt>
                <c:pt idx="109">
                  <c:v>391.75</c:v>
                </c:pt>
                <c:pt idx="110">
                  <c:v>387.44</c:v>
                </c:pt>
                <c:pt idx="111">
                  <c:v>389.13</c:v>
                </c:pt>
                <c:pt idx="112">
                  <c:v>395.57</c:v>
                </c:pt>
                <c:pt idx="113">
                  <c:v>395.39</c:v>
                </c:pt>
                <c:pt idx="114">
                  <c:v>398.28</c:v>
                </c:pt>
                <c:pt idx="115">
                  <c:v>400.57</c:v>
                </c:pt>
                <c:pt idx="116">
                  <c:v>401.17</c:v>
                </c:pt>
                <c:pt idx="117">
                  <c:v>397.56</c:v>
                </c:pt>
                <c:pt idx="118">
                  <c:v>398.63</c:v>
                </c:pt>
                <c:pt idx="119">
                  <c:v>399.97</c:v>
                </c:pt>
                <c:pt idx="120">
                  <c:v>397.67</c:v>
                </c:pt>
                <c:pt idx="121">
                  <c:v>394.57</c:v>
                </c:pt>
                <c:pt idx="122">
                  <c:v>395.96</c:v>
                </c:pt>
                <c:pt idx="123">
                  <c:v>399.57</c:v>
                </c:pt>
                <c:pt idx="124">
                  <c:v>401.81</c:v>
                </c:pt>
                <c:pt idx="125">
                  <c:v>402.31</c:v>
                </c:pt>
                <c:pt idx="126">
                  <c:v>397.15</c:v>
                </c:pt>
                <c:pt idx="127">
                  <c:v>394.17</c:v>
                </c:pt>
                <c:pt idx="128">
                  <c:v>396.41</c:v>
                </c:pt>
                <c:pt idx="129">
                  <c:v>400.01</c:v>
                </c:pt>
                <c:pt idx="130">
                  <c:v>402.44</c:v>
                </c:pt>
                <c:pt idx="131">
                  <c:v>407.62</c:v>
                </c:pt>
                <c:pt idx="132">
                  <c:v>409.15</c:v>
                </c:pt>
                <c:pt idx="133">
                  <c:v>402.68</c:v>
                </c:pt>
                <c:pt idx="134">
                  <c:v>404.95</c:v>
                </c:pt>
                <c:pt idx="135">
                  <c:v>407.03</c:v>
                </c:pt>
                <c:pt idx="136">
                  <c:v>407.7</c:v>
                </c:pt>
                <c:pt idx="137">
                  <c:v>410.7</c:v>
                </c:pt>
                <c:pt idx="138">
                  <c:v>405.96</c:v>
                </c:pt>
                <c:pt idx="139">
                  <c:v>401.03</c:v>
                </c:pt>
                <c:pt idx="140">
                  <c:v>401.49</c:v>
                </c:pt>
                <c:pt idx="141">
                  <c:v>398.15</c:v>
                </c:pt>
                <c:pt idx="142">
                  <c:v>398.61</c:v>
                </c:pt>
                <c:pt idx="143">
                  <c:v>397.7</c:v>
                </c:pt>
                <c:pt idx="144">
                  <c:v>397.21</c:v>
                </c:pt>
                <c:pt idx="145">
                  <c:v>399.64</c:v>
                </c:pt>
                <c:pt idx="146">
                  <c:v>401.18</c:v>
                </c:pt>
                <c:pt idx="147">
                  <c:v>403.69</c:v>
                </c:pt>
                <c:pt idx="148">
                  <c:v>404.3</c:v>
                </c:pt>
                <c:pt idx="149">
                  <c:v>404.69</c:v>
                </c:pt>
                <c:pt idx="150">
                  <c:v>401.43</c:v>
                </c:pt>
                <c:pt idx="151">
                  <c:v>398.67</c:v>
                </c:pt>
                <c:pt idx="152">
                  <c:v>394.41</c:v>
                </c:pt>
                <c:pt idx="153">
                  <c:v>394.99</c:v>
                </c:pt>
                <c:pt idx="154">
                  <c:v>393.63</c:v>
                </c:pt>
                <c:pt idx="155">
                  <c:v>394.1</c:v>
                </c:pt>
                <c:pt idx="156">
                  <c:v>396.85</c:v>
                </c:pt>
                <c:pt idx="157">
                  <c:v>395.16</c:v>
                </c:pt>
                <c:pt idx="158">
                  <c:v>395.11</c:v>
                </c:pt>
                <c:pt idx="159">
                  <c:v>392.96</c:v>
                </c:pt>
                <c:pt idx="160">
                  <c:v>399.26</c:v>
                </c:pt>
                <c:pt idx="161">
                  <c:v>403.51</c:v>
                </c:pt>
                <c:pt idx="162">
                  <c:v>403.51</c:v>
                </c:pt>
                <c:pt idx="163">
                  <c:v>406.18</c:v>
                </c:pt>
                <c:pt idx="164">
                  <c:v>404.34</c:v>
                </c:pt>
                <c:pt idx="165">
                  <c:v>409.13</c:v>
                </c:pt>
                <c:pt idx="166">
                  <c:v>413.95</c:v>
                </c:pt>
                <c:pt idx="167">
                  <c:v>409.19</c:v>
                </c:pt>
                <c:pt idx="168">
                  <c:v>411.42</c:v>
                </c:pt>
                <c:pt idx="169">
                  <c:v>411.85</c:v>
                </c:pt>
                <c:pt idx="170">
                  <c:v>408.27</c:v>
                </c:pt>
                <c:pt idx="171">
                  <c:v>402.37</c:v>
                </c:pt>
                <c:pt idx="172">
                  <c:v>400.52</c:v>
                </c:pt>
                <c:pt idx="173">
                  <c:v>401.86</c:v>
                </c:pt>
                <c:pt idx="174">
                  <c:v>401.99</c:v>
                </c:pt>
                <c:pt idx="175">
                  <c:v>404.37</c:v>
                </c:pt>
                <c:pt idx="176">
                  <c:v>403.66</c:v>
                </c:pt>
                <c:pt idx="177">
                  <c:v>395.55</c:v>
                </c:pt>
                <c:pt idx="178">
                  <c:v>396.69</c:v>
                </c:pt>
                <c:pt idx="179">
                  <c:v>397.38</c:v>
                </c:pt>
                <c:pt idx="180">
                  <c:v>397.76</c:v>
                </c:pt>
                <c:pt idx="181">
                  <c:v>399.38</c:v>
                </c:pt>
                <c:pt idx="182">
                  <c:v>405.59</c:v>
                </c:pt>
                <c:pt idx="183">
                  <c:v>409.06</c:v>
                </c:pt>
                <c:pt idx="184">
                  <c:v>404.7</c:v>
                </c:pt>
                <c:pt idx="185">
                  <c:v>398.88</c:v>
                </c:pt>
                <c:pt idx="186">
                  <c:v>401.05</c:v>
                </c:pt>
                <c:pt idx="187">
                  <c:v>407.13</c:v>
                </c:pt>
                <c:pt idx="188">
                  <c:v>405.29</c:v>
                </c:pt>
                <c:pt idx="189">
                  <c:v>405.83</c:v>
                </c:pt>
                <c:pt idx="190">
                  <c:v>408.06</c:v>
                </c:pt>
                <c:pt idx="191">
                  <c:v>407.47</c:v>
                </c:pt>
                <c:pt idx="192">
                  <c:v>412.59</c:v>
                </c:pt>
                <c:pt idx="193">
                  <c:v>421.25</c:v>
                </c:pt>
                <c:pt idx="194">
                  <c:v>423.15</c:v>
                </c:pt>
                <c:pt idx="195">
                  <c:v>418.49</c:v>
                </c:pt>
                <c:pt idx="196">
                  <c:v>419.22</c:v>
                </c:pt>
                <c:pt idx="197">
                  <c:v>421.67</c:v>
                </c:pt>
                <c:pt idx="198">
                  <c:v>423.66</c:v>
                </c:pt>
                <c:pt idx="199">
                  <c:v>424.48</c:v>
                </c:pt>
                <c:pt idx="200">
                  <c:v>426.48</c:v>
                </c:pt>
                <c:pt idx="201">
                  <c:v>429.6</c:v>
                </c:pt>
                <c:pt idx="202">
                  <c:v>431.8</c:v>
                </c:pt>
                <c:pt idx="203">
                  <c:v>428.71</c:v>
                </c:pt>
                <c:pt idx="204">
                  <c:v>417.81</c:v>
                </c:pt>
                <c:pt idx="205">
                  <c:v>411.66</c:v>
                </c:pt>
                <c:pt idx="206">
                  <c:v>413.44</c:v>
                </c:pt>
                <c:pt idx="207">
                  <c:v>413.61</c:v>
                </c:pt>
                <c:pt idx="208">
                  <c:v>408.69</c:v>
                </c:pt>
                <c:pt idx="209">
                  <c:v>409.83</c:v>
                </c:pt>
                <c:pt idx="210">
                  <c:v>414.16</c:v>
                </c:pt>
                <c:pt idx="211">
                  <c:v>414.28</c:v>
                </c:pt>
                <c:pt idx="212">
                  <c:v>408.62</c:v>
                </c:pt>
                <c:pt idx="213">
                  <c:v>409.04</c:v>
                </c:pt>
                <c:pt idx="214">
                  <c:v>412</c:v>
                </c:pt>
                <c:pt idx="215">
                  <c:v>409.29</c:v>
                </c:pt>
                <c:pt idx="216">
                  <c:v>406.4</c:v>
                </c:pt>
                <c:pt idx="217">
                  <c:v>407.26</c:v>
                </c:pt>
                <c:pt idx="218">
                  <c:v>405.73</c:v>
                </c:pt>
                <c:pt idx="219">
                  <c:v>402.54</c:v>
                </c:pt>
                <c:pt idx="220">
                  <c:v>400.68</c:v>
                </c:pt>
                <c:pt idx="221">
                  <c:v>402.41</c:v>
                </c:pt>
                <c:pt idx="222">
                  <c:v>402.18</c:v>
                </c:pt>
                <c:pt idx="223">
                  <c:v>400.86</c:v>
                </c:pt>
                <c:pt idx="224">
                  <c:v>405.49</c:v>
                </c:pt>
                <c:pt idx="225">
                  <c:v>408.77</c:v>
                </c:pt>
                <c:pt idx="226">
                  <c:v>410.35</c:v>
                </c:pt>
                <c:pt idx="227">
                  <c:v>409.65</c:v>
                </c:pt>
                <c:pt idx="228">
                  <c:v>411.15</c:v>
                </c:pt>
                <c:pt idx="229">
                  <c:v>406.69</c:v>
                </c:pt>
                <c:pt idx="230">
                  <c:v>408.76</c:v>
                </c:pt>
                <c:pt idx="231">
                  <c:v>405.96</c:v>
                </c:pt>
                <c:pt idx="232">
                  <c:v>410.12</c:v>
                </c:pt>
                <c:pt idx="233">
                  <c:v>413.26</c:v>
                </c:pt>
                <c:pt idx="234">
                  <c:v>408.4</c:v>
                </c:pt>
                <c:pt idx="235">
                  <c:v>406.45</c:v>
                </c:pt>
                <c:pt idx="236">
                  <c:v>405.93</c:v>
                </c:pt>
                <c:pt idx="237">
                  <c:v>408.98</c:v>
                </c:pt>
                <c:pt idx="238">
                  <c:v>412.16</c:v>
                </c:pt>
                <c:pt idx="239">
                  <c:v>409.91</c:v>
                </c:pt>
                <c:pt idx="240">
                  <c:v>413.6</c:v>
                </c:pt>
                <c:pt idx="241">
                  <c:v>410.66</c:v>
                </c:pt>
                <c:pt idx="242">
                  <c:v>410.92</c:v>
                </c:pt>
                <c:pt idx="243">
                  <c:v>417.88</c:v>
                </c:pt>
                <c:pt idx="244">
                  <c:v>418.46</c:v>
                </c:pt>
                <c:pt idx="245">
                  <c:v>415.09</c:v>
                </c:pt>
                <c:pt idx="246">
                  <c:v>410.49</c:v>
                </c:pt>
                <c:pt idx="247">
                  <c:v>404.78</c:v>
                </c:pt>
                <c:pt idx="248">
                  <c:v>406.52</c:v>
                </c:pt>
                <c:pt idx="249">
                  <c:v>405.61</c:v>
                </c:pt>
                <c:pt idx="250">
                  <c:v>403.19</c:v>
                </c:pt>
                <c:pt idx="251">
                  <c:v>401.93</c:v>
                </c:pt>
                <c:pt idx="252">
                  <c:v>401.57</c:v>
                </c:pt>
                <c:pt idx="253">
                  <c:v>400.57</c:v>
                </c:pt>
                <c:pt idx="254">
                  <c:v>400.14</c:v>
                </c:pt>
                <c:pt idx="255">
                  <c:v>400.25</c:v>
                </c:pt>
                <c:pt idx="256">
                  <c:v>400.67</c:v>
                </c:pt>
                <c:pt idx="257">
                  <c:v>401.54</c:v>
                </c:pt>
                <c:pt idx="258">
                  <c:v>399.82</c:v>
                </c:pt>
                <c:pt idx="259">
                  <c:v>399.64</c:v>
                </c:pt>
                <c:pt idx="260">
                  <c:v>401.46</c:v>
                </c:pt>
                <c:pt idx="261">
                  <c:v>400.08</c:v>
                </c:pt>
                <c:pt idx="262">
                  <c:v>395.67</c:v>
                </c:pt>
                <c:pt idx="263">
                  <c:v>396.05</c:v>
                </c:pt>
                <c:pt idx="264">
                  <c:v>393.95</c:v>
                </c:pt>
                <c:pt idx="265">
                  <c:v>396.49</c:v>
                </c:pt>
                <c:pt idx="266">
                  <c:v>398.49</c:v>
                </c:pt>
                <c:pt idx="267">
                  <c:v>398.24</c:v>
                </c:pt>
                <c:pt idx="268">
                  <c:v>397.18</c:v>
                </c:pt>
                <c:pt idx="269">
                  <c:v>396.41</c:v>
                </c:pt>
                <c:pt idx="270">
                  <c:v>398.81</c:v>
                </c:pt>
                <c:pt idx="271">
                  <c:v>396.95</c:v>
                </c:pt>
                <c:pt idx="272">
                  <c:v>394.38</c:v>
                </c:pt>
                <c:pt idx="273">
                  <c:v>394.18</c:v>
                </c:pt>
                <c:pt idx="274">
                  <c:v>392.63</c:v>
                </c:pt>
                <c:pt idx="275">
                  <c:v>395.43</c:v>
                </c:pt>
                <c:pt idx="276">
                  <c:v>389.33</c:v>
                </c:pt>
                <c:pt idx="277">
                  <c:v>386.3</c:v>
                </c:pt>
                <c:pt idx="278">
                  <c:v>387.95</c:v>
                </c:pt>
                <c:pt idx="279">
                  <c:v>390.35</c:v>
                </c:pt>
                <c:pt idx="280">
                  <c:v>390.11</c:v>
                </c:pt>
                <c:pt idx="281">
                  <c:v>391.12</c:v>
                </c:pt>
                <c:pt idx="282">
                  <c:v>389.32</c:v>
                </c:pt>
                <c:pt idx="283">
                  <c:v>385.97</c:v>
                </c:pt>
                <c:pt idx="284">
                  <c:v>388.23</c:v>
                </c:pt>
                <c:pt idx="285">
                  <c:v>394.48</c:v>
                </c:pt>
                <c:pt idx="286">
                  <c:v>391.45</c:v>
                </c:pt>
                <c:pt idx="287">
                  <c:v>386.42</c:v>
                </c:pt>
                <c:pt idx="288">
                  <c:v>387.78</c:v>
                </c:pt>
                <c:pt idx="289">
                  <c:v>387.04</c:v>
                </c:pt>
                <c:pt idx="290">
                  <c:v>382.83</c:v>
                </c:pt>
                <c:pt idx="291">
                  <c:v>378.03</c:v>
                </c:pt>
                <c:pt idx="292">
                  <c:v>380.12</c:v>
                </c:pt>
                <c:pt idx="293">
                  <c:v>383.43</c:v>
                </c:pt>
                <c:pt idx="294">
                  <c:v>383.69</c:v>
                </c:pt>
                <c:pt idx="295">
                  <c:v>382.7</c:v>
                </c:pt>
                <c:pt idx="296">
                  <c:v>383.37</c:v>
                </c:pt>
                <c:pt idx="297">
                  <c:v>381.54</c:v>
                </c:pt>
                <c:pt idx="298">
                  <c:v>380.64</c:v>
                </c:pt>
                <c:pt idx="299">
                  <c:v>380.02</c:v>
                </c:pt>
                <c:pt idx="300">
                  <c:v>377.97</c:v>
                </c:pt>
                <c:pt idx="301">
                  <c:v>378.42</c:v>
                </c:pt>
                <c:pt idx="302">
                  <c:v>373.07</c:v>
                </c:pt>
                <c:pt idx="303">
                  <c:v>376.27</c:v>
                </c:pt>
                <c:pt idx="304">
                  <c:v>379.17</c:v>
                </c:pt>
                <c:pt idx="305">
                  <c:v>377.33</c:v>
                </c:pt>
                <c:pt idx="306">
                  <c:v>379.12</c:v>
                </c:pt>
                <c:pt idx="307">
                  <c:v>378.37</c:v>
                </c:pt>
                <c:pt idx="308">
                  <c:v>383.13</c:v>
                </c:pt>
                <c:pt idx="309">
                  <c:v>383.01</c:v>
                </c:pt>
                <c:pt idx="310">
                  <c:v>392.95</c:v>
                </c:pt>
                <c:pt idx="311">
                  <c:v>389.37</c:v>
                </c:pt>
                <c:pt idx="312">
                  <c:v>397.19</c:v>
                </c:pt>
                <c:pt idx="313">
                  <c:v>394.44</c:v>
                </c:pt>
                <c:pt idx="314">
                  <c:v>397.69</c:v>
                </c:pt>
                <c:pt idx="315">
                  <c:v>394.7</c:v>
                </c:pt>
                <c:pt idx="316">
                  <c:v>388.97</c:v>
                </c:pt>
                <c:pt idx="317">
                  <c:v>387.29</c:v>
                </c:pt>
                <c:pt idx="318">
                  <c:v>383.26</c:v>
                </c:pt>
                <c:pt idx="319">
                  <c:v>384.8</c:v>
                </c:pt>
                <c:pt idx="320">
                  <c:v>386.3</c:v>
                </c:pt>
                <c:pt idx="321">
                  <c:v>381.15</c:v>
                </c:pt>
                <c:pt idx="322">
                  <c:v>379.98</c:v>
                </c:pt>
              </c:numCache>
            </c:numRef>
          </c:val>
          <c:smooth val="0"/>
          <c:extLst>
            <c:ext xmlns:c16="http://schemas.microsoft.com/office/drawing/2014/chart" uri="{C3380CC4-5D6E-409C-BE32-E72D297353CC}">
              <c16:uniqueId val="{00000000-6645-458F-A5BC-6D89AFD5299F}"/>
            </c:ext>
          </c:extLst>
        </c:ser>
        <c:dLbls>
          <c:showLegendKey val="0"/>
          <c:showVal val="0"/>
          <c:showCatName val="0"/>
          <c:showSerName val="0"/>
          <c:showPercent val="0"/>
          <c:showBubbleSize val="0"/>
        </c:dLbls>
        <c:marker val="1"/>
        <c:smooth val="0"/>
        <c:axId val="875897416"/>
        <c:axId val="875894136"/>
      </c:lineChart>
      <c:lineChart>
        <c:grouping val="standard"/>
        <c:varyColors val="0"/>
        <c:ser>
          <c:idx val="1"/>
          <c:order val="1"/>
          <c:tx>
            <c:strRef>
              <c:f>'c6-14'!$C$15</c:f>
              <c:strCache>
                <c:ptCount val="1"/>
                <c:pt idx="0">
                  <c:v>USD/HUF</c:v>
                </c:pt>
              </c:strCache>
            </c:strRef>
          </c:tx>
          <c:spPr>
            <a:ln w="28575" cap="rnd">
              <a:solidFill>
                <a:schemeClr val="accent1"/>
              </a:solidFill>
              <a:round/>
            </a:ln>
            <a:effectLst/>
          </c:spPr>
          <c:marker>
            <c:symbol val="none"/>
          </c:marker>
          <c:cat>
            <c:numRef>
              <c:f>'c6-14'!$A$16:$A$338</c:f>
              <c:numCache>
                <c:formatCode>yyyy/mm/dd/</c:formatCode>
                <c:ptCount val="323"/>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4</c:v>
                </c:pt>
                <c:pt idx="51">
                  <c:v>44635</c:v>
                </c:pt>
                <c:pt idx="52">
                  <c:v>44636</c:v>
                </c:pt>
                <c:pt idx="53">
                  <c:v>44637</c:v>
                </c:pt>
                <c:pt idx="54">
                  <c:v>44638</c:v>
                </c:pt>
                <c:pt idx="55">
                  <c:v>44641</c:v>
                </c:pt>
                <c:pt idx="56">
                  <c:v>44642</c:v>
                </c:pt>
                <c:pt idx="57">
                  <c:v>44643</c:v>
                </c:pt>
                <c:pt idx="58">
                  <c:v>44644</c:v>
                </c:pt>
                <c:pt idx="59">
                  <c:v>44645</c:v>
                </c:pt>
                <c:pt idx="60">
                  <c:v>44648</c:v>
                </c:pt>
                <c:pt idx="61">
                  <c:v>44649</c:v>
                </c:pt>
                <c:pt idx="62">
                  <c:v>44650</c:v>
                </c:pt>
                <c:pt idx="63">
                  <c:v>44651</c:v>
                </c:pt>
                <c:pt idx="64">
                  <c:v>44652</c:v>
                </c:pt>
                <c:pt idx="65">
                  <c:v>44655</c:v>
                </c:pt>
                <c:pt idx="66">
                  <c:v>44656</c:v>
                </c:pt>
                <c:pt idx="67">
                  <c:v>44657</c:v>
                </c:pt>
                <c:pt idx="68">
                  <c:v>44658</c:v>
                </c:pt>
                <c:pt idx="69">
                  <c:v>44659</c:v>
                </c:pt>
                <c:pt idx="70">
                  <c:v>44662</c:v>
                </c:pt>
                <c:pt idx="71">
                  <c:v>44663</c:v>
                </c:pt>
                <c:pt idx="72">
                  <c:v>44664</c:v>
                </c:pt>
                <c:pt idx="73">
                  <c:v>44665</c:v>
                </c:pt>
                <c:pt idx="74">
                  <c:v>44666</c:v>
                </c:pt>
                <c:pt idx="75">
                  <c:v>44669</c:v>
                </c:pt>
                <c:pt idx="76">
                  <c:v>44670</c:v>
                </c:pt>
                <c:pt idx="77">
                  <c:v>44671</c:v>
                </c:pt>
                <c:pt idx="78">
                  <c:v>44672</c:v>
                </c:pt>
                <c:pt idx="79">
                  <c:v>44673</c:v>
                </c:pt>
                <c:pt idx="80">
                  <c:v>44676</c:v>
                </c:pt>
                <c:pt idx="81">
                  <c:v>44677</c:v>
                </c:pt>
                <c:pt idx="82">
                  <c:v>44678</c:v>
                </c:pt>
                <c:pt idx="83">
                  <c:v>44679</c:v>
                </c:pt>
                <c:pt idx="84">
                  <c:v>44680</c:v>
                </c:pt>
                <c:pt idx="85">
                  <c:v>44683</c:v>
                </c:pt>
                <c:pt idx="86">
                  <c:v>44684</c:v>
                </c:pt>
                <c:pt idx="87">
                  <c:v>44685</c:v>
                </c:pt>
                <c:pt idx="88">
                  <c:v>44686</c:v>
                </c:pt>
                <c:pt idx="89">
                  <c:v>44687</c:v>
                </c:pt>
                <c:pt idx="90">
                  <c:v>44690</c:v>
                </c:pt>
                <c:pt idx="91">
                  <c:v>44691</c:v>
                </c:pt>
                <c:pt idx="92">
                  <c:v>44692</c:v>
                </c:pt>
                <c:pt idx="93">
                  <c:v>44693</c:v>
                </c:pt>
                <c:pt idx="94">
                  <c:v>44694</c:v>
                </c:pt>
                <c:pt idx="95">
                  <c:v>44697</c:v>
                </c:pt>
                <c:pt idx="96">
                  <c:v>44698</c:v>
                </c:pt>
                <c:pt idx="97">
                  <c:v>44699</c:v>
                </c:pt>
                <c:pt idx="98">
                  <c:v>44700</c:v>
                </c:pt>
                <c:pt idx="99">
                  <c:v>44701</c:v>
                </c:pt>
                <c:pt idx="100">
                  <c:v>44704</c:v>
                </c:pt>
                <c:pt idx="101">
                  <c:v>44705</c:v>
                </c:pt>
                <c:pt idx="102">
                  <c:v>44706</c:v>
                </c:pt>
                <c:pt idx="103">
                  <c:v>44707</c:v>
                </c:pt>
                <c:pt idx="104">
                  <c:v>44708</c:v>
                </c:pt>
                <c:pt idx="105">
                  <c:v>44711</c:v>
                </c:pt>
                <c:pt idx="106">
                  <c:v>44712</c:v>
                </c:pt>
                <c:pt idx="107">
                  <c:v>44713</c:v>
                </c:pt>
                <c:pt idx="108">
                  <c:v>44714</c:v>
                </c:pt>
                <c:pt idx="109">
                  <c:v>44715</c:v>
                </c:pt>
                <c:pt idx="110">
                  <c:v>44718</c:v>
                </c:pt>
                <c:pt idx="111">
                  <c:v>44719</c:v>
                </c:pt>
                <c:pt idx="112">
                  <c:v>44720</c:v>
                </c:pt>
                <c:pt idx="113">
                  <c:v>44721</c:v>
                </c:pt>
                <c:pt idx="114">
                  <c:v>44722</c:v>
                </c:pt>
                <c:pt idx="115">
                  <c:v>44725</c:v>
                </c:pt>
                <c:pt idx="116">
                  <c:v>44726</c:v>
                </c:pt>
                <c:pt idx="117">
                  <c:v>44727</c:v>
                </c:pt>
                <c:pt idx="118">
                  <c:v>44728</c:v>
                </c:pt>
                <c:pt idx="119">
                  <c:v>44729</c:v>
                </c:pt>
                <c:pt idx="120">
                  <c:v>44732</c:v>
                </c:pt>
                <c:pt idx="121">
                  <c:v>44733</c:v>
                </c:pt>
                <c:pt idx="122">
                  <c:v>44734</c:v>
                </c:pt>
                <c:pt idx="123">
                  <c:v>44735</c:v>
                </c:pt>
                <c:pt idx="124">
                  <c:v>44736</c:v>
                </c:pt>
                <c:pt idx="125">
                  <c:v>44739</c:v>
                </c:pt>
                <c:pt idx="126">
                  <c:v>44740</c:v>
                </c:pt>
                <c:pt idx="127">
                  <c:v>44741</c:v>
                </c:pt>
                <c:pt idx="128">
                  <c:v>44742</c:v>
                </c:pt>
                <c:pt idx="129">
                  <c:v>44743</c:v>
                </c:pt>
                <c:pt idx="130">
                  <c:v>44746</c:v>
                </c:pt>
                <c:pt idx="131">
                  <c:v>44747</c:v>
                </c:pt>
                <c:pt idx="132">
                  <c:v>44748</c:v>
                </c:pt>
                <c:pt idx="133">
                  <c:v>44749</c:v>
                </c:pt>
                <c:pt idx="134">
                  <c:v>44750</c:v>
                </c:pt>
                <c:pt idx="135">
                  <c:v>44753</c:v>
                </c:pt>
                <c:pt idx="136">
                  <c:v>44754</c:v>
                </c:pt>
                <c:pt idx="137">
                  <c:v>44755</c:v>
                </c:pt>
                <c:pt idx="138">
                  <c:v>44756</c:v>
                </c:pt>
                <c:pt idx="139">
                  <c:v>44757</c:v>
                </c:pt>
                <c:pt idx="140">
                  <c:v>44760</c:v>
                </c:pt>
                <c:pt idx="141">
                  <c:v>44761</c:v>
                </c:pt>
                <c:pt idx="142">
                  <c:v>44762</c:v>
                </c:pt>
                <c:pt idx="143">
                  <c:v>44763</c:v>
                </c:pt>
                <c:pt idx="144">
                  <c:v>44764</c:v>
                </c:pt>
                <c:pt idx="145">
                  <c:v>44767</c:v>
                </c:pt>
                <c:pt idx="146">
                  <c:v>44768</c:v>
                </c:pt>
                <c:pt idx="147">
                  <c:v>44769</c:v>
                </c:pt>
                <c:pt idx="148">
                  <c:v>44770</c:v>
                </c:pt>
                <c:pt idx="149">
                  <c:v>44771</c:v>
                </c:pt>
                <c:pt idx="150">
                  <c:v>44774</c:v>
                </c:pt>
                <c:pt idx="151">
                  <c:v>44775</c:v>
                </c:pt>
                <c:pt idx="152">
                  <c:v>44776</c:v>
                </c:pt>
                <c:pt idx="153">
                  <c:v>44777</c:v>
                </c:pt>
                <c:pt idx="154">
                  <c:v>44778</c:v>
                </c:pt>
                <c:pt idx="155">
                  <c:v>44781</c:v>
                </c:pt>
                <c:pt idx="156">
                  <c:v>44782</c:v>
                </c:pt>
                <c:pt idx="157">
                  <c:v>44783</c:v>
                </c:pt>
                <c:pt idx="158">
                  <c:v>44784</c:v>
                </c:pt>
                <c:pt idx="159">
                  <c:v>44785</c:v>
                </c:pt>
                <c:pt idx="160">
                  <c:v>44788</c:v>
                </c:pt>
                <c:pt idx="161">
                  <c:v>44789</c:v>
                </c:pt>
                <c:pt idx="162">
                  <c:v>44790</c:v>
                </c:pt>
                <c:pt idx="163">
                  <c:v>44791</c:v>
                </c:pt>
                <c:pt idx="164">
                  <c:v>44792</c:v>
                </c:pt>
                <c:pt idx="165">
                  <c:v>44795</c:v>
                </c:pt>
                <c:pt idx="166">
                  <c:v>44796</c:v>
                </c:pt>
                <c:pt idx="167">
                  <c:v>44797</c:v>
                </c:pt>
                <c:pt idx="168">
                  <c:v>44798</c:v>
                </c:pt>
                <c:pt idx="169">
                  <c:v>44799</c:v>
                </c:pt>
                <c:pt idx="170">
                  <c:v>44802</c:v>
                </c:pt>
                <c:pt idx="171">
                  <c:v>44803</c:v>
                </c:pt>
                <c:pt idx="172">
                  <c:v>44804</c:v>
                </c:pt>
                <c:pt idx="173">
                  <c:v>44805</c:v>
                </c:pt>
                <c:pt idx="174">
                  <c:v>44806</c:v>
                </c:pt>
                <c:pt idx="175">
                  <c:v>44809</c:v>
                </c:pt>
                <c:pt idx="176">
                  <c:v>44810</c:v>
                </c:pt>
                <c:pt idx="177">
                  <c:v>44811</c:v>
                </c:pt>
                <c:pt idx="178">
                  <c:v>44812</c:v>
                </c:pt>
                <c:pt idx="179">
                  <c:v>44813</c:v>
                </c:pt>
                <c:pt idx="180">
                  <c:v>44816</c:v>
                </c:pt>
                <c:pt idx="181">
                  <c:v>44817</c:v>
                </c:pt>
                <c:pt idx="182">
                  <c:v>44818</c:v>
                </c:pt>
                <c:pt idx="183">
                  <c:v>44819</c:v>
                </c:pt>
                <c:pt idx="184">
                  <c:v>44820</c:v>
                </c:pt>
                <c:pt idx="185">
                  <c:v>44823</c:v>
                </c:pt>
                <c:pt idx="186">
                  <c:v>44824</c:v>
                </c:pt>
                <c:pt idx="187">
                  <c:v>44825</c:v>
                </c:pt>
                <c:pt idx="188">
                  <c:v>44826</c:v>
                </c:pt>
                <c:pt idx="189">
                  <c:v>44827</c:v>
                </c:pt>
                <c:pt idx="190">
                  <c:v>44830</c:v>
                </c:pt>
                <c:pt idx="191">
                  <c:v>44831</c:v>
                </c:pt>
                <c:pt idx="192">
                  <c:v>44832</c:v>
                </c:pt>
                <c:pt idx="193">
                  <c:v>44833</c:v>
                </c:pt>
                <c:pt idx="194">
                  <c:v>44834</c:v>
                </c:pt>
                <c:pt idx="195">
                  <c:v>44837</c:v>
                </c:pt>
                <c:pt idx="196">
                  <c:v>44838</c:v>
                </c:pt>
                <c:pt idx="197">
                  <c:v>44839</c:v>
                </c:pt>
                <c:pt idx="198">
                  <c:v>44840</c:v>
                </c:pt>
                <c:pt idx="199">
                  <c:v>44841</c:v>
                </c:pt>
                <c:pt idx="200">
                  <c:v>44844</c:v>
                </c:pt>
                <c:pt idx="201">
                  <c:v>44845</c:v>
                </c:pt>
                <c:pt idx="202">
                  <c:v>44846</c:v>
                </c:pt>
                <c:pt idx="203">
                  <c:v>44847</c:v>
                </c:pt>
                <c:pt idx="204">
                  <c:v>44848</c:v>
                </c:pt>
                <c:pt idx="205">
                  <c:v>44851</c:v>
                </c:pt>
                <c:pt idx="206">
                  <c:v>44852</c:v>
                </c:pt>
                <c:pt idx="207">
                  <c:v>44853</c:v>
                </c:pt>
                <c:pt idx="208">
                  <c:v>44854</c:v>
                </c:pt>
                <c:pt idx="209">
                  <c:v>44855</c:v>
                </c:pt>
                <c:pt idx="210">
                  <c:v>44858</c:v>
                </c:pt>
                <c:pt idx="211">
                  <c:v>44859</c:v>
                </c:pt>
                <c:pt idx="212">
                  <c:v>44860</c:v>
                </c:pt>
                <c:pt idx="213">
                  <c:v>44861</c:v>
                </c:pt>
                <c:pt idx="214">
                  <c:v>44862</c:v>
                </c:pt>
                <c:pt idx="215">
                  <c:v>44865</c:v>
                </c:pt>
                <c:pt idx="216">
                  <c:v>44866</c:v>
                </c:pt>
                <c:pt idx="217">
                  <c:v>44867</c:v>
                </c:pt>
                <c:pt idx="218">
                  <c:v>44868</c:v>
                </c:pt>
                <c:pt idx="219">
                  <c:v>44869</c:v>
                </c:pt>
                <c:pt idx="220">
                  <c:v>44872</c:v>
                </c:pt>
                <c:pt idx="221">
                  <c:v>44873</c:v>
                </c:pt>
                <c:pt idx="222">
                  <c:v>44874</c:v>
                </c:pt>
                <c:pt idx="223">
                  <c:v>44875</c:v>
                </c:pt>
                <c:pt idx="224">
                  <c:v>44876</c:v>
                </c:pt>
                <c:pt idx="225">
                  <c:v>44879</c:v>
                </c:pt>
                <c:pt idx="226">
                  <c:v>44880</c:v>
                </c:pt>
                <c:pt idx="227">
                  <c:v>44881</c:v>
                </c:pt>
                <c:pt idx="228">
                  <c:v>44882</c:v>
                </c:pt>
                <c:pt idx="229">
                  <c:v>44883</c:v>
                </c:pt>
                <c:pt idx="230">
                  <c:v>44886</c:v>
                </c:pt>
                <c:pt idx="231">
                  <c:v>44887</c:v>
                </c:pt>
                <c:pt idx="232">
                  <c:v>44888</c:v>
                </c:pt>
                <c:pt idx="233">
                  <c:v>44889</c:v>
                </c:pt>
                <c:pt idx="234">
                  <c:v>44890</c:v>
                </c:pt>
                <c:pt idx="235">
                  <c:v>44893</c:v>
                </c:pt>
                <c:pt idx="236">
                  <c:v>44894</c:v>
                </c:pt>
                <c:pt idx="237">
                  <c:v>44895</c:v>
                </c:pt>
                <c:pt idx="238">
                  <c:v>44896</c:v>
                </c:pt>
                <c:pt idx="239">
                  <c:v>44897</c:v>
                </c:pt>
                <c:pt idx="240">
                  <c:v>44900</c:v>
                </c:pt>
                <c:pt idx="241">
                  <c:v>44901</c:v>
                </c:pt>
                <c:pt idx="242">
                  <c:v>44902</c:v>
                </c:pt>
                <c:pt idx="243">
                  <c:v>44903</c:v>
                </c:pt>
                <c:pt idx="244">
                  <c:v>44904</c:v>
                </c:pt>
                <c:pt idx="245">
                  <c:v>44907</c:v>
                </c:pt>
                <c:pt idx="246">
                  <c:v>44908</c:v>
                </c:pt>
                <c:pt idx="247">
                  <c:v>44909</c:v>
                </c:pt>
                <c:pt idx="248">
                  <c:v>44910</c:v>
                </c:pt>
                <c:pt idx="249">
                  <c:v>44911</c:v>
                </c:pt>
                <c:pt idx="250">
                  <c:v>44914</c:v>
                </c:pt>
                <c:pt idx="251">
                  <c:v>44915</c:v>
                </c:pt>
                <c:pt idx="252">
                  <c:v>44916</c:v>
                </c:pt>
                <c:pt idx="253">
                  <c:v>44917</c:v>
                </c:pt>
                <c:pt idx="254">
                  <c:v>44918</c:v>
                </c:pt>
                <c:pt idx="255">
                  <c:v>44921</c:v>
                </c:pt>
                <c:pt idx="256">
                  <c:v>44922</c:v>
                </c:pt>
                <c:pt idx="257">
                  <c:v>44923</c:v>
                </c:pt>
                <c:pt idx="258">
                  <c:v>44924</c:v>
                </c:pt>
                <c:pt idx="259">
                  <c:v>44925</c:v>
                </c:pt>
                <c:pt idx="260">
                  <c:v>44928</c:v>
                </c:pt>
                <c:pt idx="261">
                  <c:v>44929</c:v>
                </c:pt>
                <c:pt idx="262">
                  <c:v>44930</c:v>
                </c:pt>
                <c:pt idx="263">
                  <c:v>44931</c:v>
                </c:pt>
                <c:pt idx="264">
                  <c:v>44932</c:v>
                </c:pt>
                <c:pt idx="265">
                  <c:v>44935</c:v>
                </c:pt>
                <c:pt idx="266">
                  <c:v>44936</c:v>
                </c:pt>
                <c:pt idx="267">
                  <c:v>44937</c:v>
                </c:pt>
                <c:pt idx="268">
                  <c:v>44938</c:v>
                </c:pt>
                <c:pt idx="269">
                  <c:v>44939</c:v>
                </c:pt>
                <c:pt idx="270">
                  <c:v>44942</c:v>
                </c:pt>
                <c:pt idx="271">
                  <c:v>44943</c:v>
                </c:pt>
                <c:pt idx="272">
                  <c:v>44944</c:v>
                </c:pt>
                <c:pt idx="273">
                  <c:v>44945</c:v>
                </c:pt>
                <c:pt idx="274">
                  <c:v>44946</c:v>
                </c:pt>
                <c:pt idx="275">
                  <c:v>44949</c:v>
                </c:pt>
                <c:pt idx="276">
                  <c:v>44950</c:v>
                </c:pt>
                <c:pt idx="277">
                  <c:v>44951</c:v>
                </c:pt>
                <c:pt idx="278">
                  <c:v>44952</c:v>
                </c:pt>
                <c:pt idx="279">
                  <c:v>44953</c:v>
                </c:pt>
                <c:pt idx="280">
                  <c:v>44956</c:v>
                </c:pt>
                <c:pt idx="281">
                  <c:v>44957</c:v>
                </c:pt>
                <c:pt idx="282">
                  <c:v>44958</c:v>
                </c:pt>
                <c:pt idx="283">
                  <c:v>44959</c:v>
                </c:pt>
                <c:pt idx="284">
                  <c:v>44960</c:v>
                </c:pt>
                <c:pt idx="285">
                  <c:v>44963</c:v>
                </c:pt>
                <c:pt idx="286">
                  <c:v>44964</c:v>
                </c:pt>
                <c:pt idx="287">
                  <c:v>44965</c:v>
                </c:pt>
                <c:pt idx="288">
                  <c:v>44966</c:v>
                </c:pt>
                <c:pt idx="289">
                  <c:v>44967</c:v>
                </c:pt>
                <c:pt idx="290">
                  <c:v>44970</c:v>
                </c:pt>
                <c:pt idx="291">
                  <c:v>44971</c:v>
                </c:pt>
                <c:pt idx="292">
                  <c:v>44972</c:v>
                </c:pt>
                <c:pt idx="293">
                  <c:v>44973</c:v>
                </c:pt>
                <c:pt idx="294">
                  <c:v>44974</c:v>
                </c:pt>
                <c:pt idx="295">
                  <c:v>44977</c:v>
                </c:pt>
                <c:pt idx="296">
                  <c:v>44978</c:v>
                </c:pt>
                <c:pt idx="297">
                  <c:v>44979</c:v>
                </c:pt>
                <c:pt idx="298">
                  <c:v>44980</c:v>
                </c:pt>
                <c:pt idx="299">
                  <c:v>44981</c:v>
                </c:pt>
                <c:pt idx="300">
                  <c:v>44984</c:v>
                </c:pt>
                <c:pt idx="301">
                  <c:v>44985</c:v>
                </c:pt>
                <c:pt idx="302">
                  <c:v>44986</c:v>
                </c:pt>
                <c:pt idx="303">
                  <c:v>44987</c:v>
                </c:pt>
                <c:pt idx="304">
                  <c:v>44988</c:v>
                </c:pt>
                <c:pt idx="305">
                  <c:v>44991</c:v>
                </c:pt>
                <c:pt idx="306">
                  <c:v>44992</c:v>
                </c:pt>
                <c:pt idx="307">
                  <c:v>44993</c:v>
                </c:pt>
                <c:pt idx="308">
                  <c:v>44994</c:v>
                </c:pt>
                <c:pt idx="309">
                  <c:v>44995</c:v>
                </c:pt>
                <c:pt idx="310">
                  <c:v>44998</c:v>
                </c:pt>
                <c:pt idx="311">
                  <c:v>44999</c:v>
                </c:pt>
                <c:pt idx="312">
                  <c:v>45000</c:v>
                </c:pt>
                <c:pt idx="313">
                  <c:v>45001</c:v>
                </c:pt>
                <c:pt idx="314">
                  <c:v>45002</c:v>
                </c:pt>
                <c:pt idx="315">
                  <c:v>45005</c:v>
                </c:pt>
                <c:pt idx="316">
                  <c:v>45006</c:v>
                </c:pt>
                <c:pt idx="317">
                  <c:v>45007</c:v>
                </c:pt>
                <c:pt idx="318">
                  <c:v>45008</c:v>
                </c:pt>
                <c:pt idx="319">
                  <c:v>45009</c:v>
                </c:pt>
                <c:pt idx="320">
                  <c:v>45012</c:v>
                </c:pt>
                <c:pt idx="321">
                  <c:v>45013</c:v>
                </c:pt>
                <c:pt idx="322">
                  <c:v>45014</c:v>
                </c:pt>
              </c:numCache>
            </c:numRef>
          </c:cat>
          <c:val>
            <c:numRef>
              <c:f>'c6-14'!$C$16:$C$338</c:f>
              <c:numCache>
                <c:formatCode>General</c:formatCode>
                <c:ptCount val="323"/>
                <c:pt idx="0">
                  <c:v>324.57</c:v>
                </c:pt>
                <c:pt idx="1">
                  <c:v>321.35000000000002</c:v>
                </c:pt>
                <c:pt idx="2">
                  <c:v>320.26</c:v>
                </c:pt>
                <c:pt idx="3">
                  <c:v>318.91000000000003</c:v>
                </c:pt>
                <c:pt idx="4">
                  <c:v>315.64</c:v>
                </c:pt>
                <c:pt idx="5">
                  <c:v>316.63</c:v>
                </c:pt>
                <c:pt idx="6">
                  <c:v>313.95</c:v>
                </c:pt>
                <c:pt idx="7">
                  <c:v>308.67</c:v>
                </c:pt>
                <c:pt idx="8">
                  <c:v>309.76</c:v>
                </c:pt>
                <c:pt idx="9">
                  <c:v>312.57</c:v>
                </c:pt>
                <c:pt idx="10">
                  <c:v>312.02</c:v>
                </c:pt>
                <c:pt idx="11">
                  <c:v>315.93</c:v>
                </c:pt>
                <c:pt idx="12">
                  <c:v>313.81</c:v>
                </c:pt>
                <c:pt idx="13">
                  <c:v>315.31</c:v>
                </c:pt>
                <c:pt idx="14">
                  <c:v>316.17</c:v>
                </c:pt>
                <c:pt idx="15">
                  <c:v>318.74</c:v>
                </c:pt>
                <c:pt idx="16">
                  <c:v>317.52</c:v>
                </c:pt>
                <c:pt idx="17">
                  <c:v>320.47000000000003</c:v>
                </c:pt>
                <c:pt idx="18">
                  <c:v>320.18</c:v>
                </c:pt>
                <c:pt idx="19">
                  <c:v>321.39999999999998</c:v>
                </c:pt>
                <c:pt idx="20">
                  <c:v>316.19</c:v>
                </c:pt>
                <c:pt idx="21">
                  <c:v>315.24</c:v>
                </c:pt>
                <c:pt idx="22">
                  <c:v>313.13</c:v>
                </c:pt>
                <c:pt idx="23">
                  <c:v>309.68</c:v>
                </c:pt>
                <c:pt idx="24">
                  <c:v>309.42</c:v>
                </c:pt>
                <c:pt idx="25">
                  <c:v>309.02</c:v>
                </c:pt>
                <c:pt idx="26">
                  <c:v>309.77</c:v>
                </c:pt>
                <c:pt idx="27">
                  <c:v>308.95999999999998</c:v>
                </c:pt>
                <c:pt idx="28">
                  <c:v>309.89999999999998</c:v>
                </c:pt>
                <c:pt idx="29">
                  <c:v>313.98</c:v>
                </c:pt>
                <c:pt idx="30">
                  <c:v>316.07</c:v>
                </c:pt>
                <c:pt idx="31">
                  <c:v>311.51</c:v>
                </c:pt>
                <c:pt idx="32">
                  <c:v>312.07</c:v>
                </c:pt>
                <c:pt idx="33">
                  <c:v>313.58999999999997</c:v>
                </c:pt>
                <c:pt idx="34">
                  <c:v>315.10000000000002</c:v>
                </c:pt>
                <c:pt idx="35">
                  <c:v>315.39999999999998</c:v>
                </c:pt>
                <c:pt idx="36">
                  <c:v>313.89999999999998</c:v>
                </c:pt>
                <c:pt idx="37">
                  <c:v>319.8</c:v>
                </c:pt>
                <c:pt idx="38">
                  <c:v>328.41</c:v>
                </c:pt>
                <c:pt idx="39">
                  <c:v>324.11</c:v>
                </c:pt>
                <c:pt idx="40">
                  <c:v>330.93</c:v>
                </c:pt>
                <c:pt idx="41">
                  <c:v>338.19</c:v>
                </c:pt>
                <c:pt idx="42">
                  <c:v>340.39</c:v>
                </c:pt>
                <c:pt idx="43">
                  <c:v>343.38</c:v>
                </c:pt>
                <c:pt idx="44">
                  <c:v>354.62</c:v>
                </c:pt>
                <c:pt idx="45">
                  <c:v>363.31</c:v>
                </c:pt>
                <c:pt idx="46">
                  <c:v>355.79</c:v>
                </c:pt>
                <c:pt idx="47">
                  <c:v>341.04</c:v>
                </c:pt>
                <c:pt idx="48">
                  <c:v>346.75</c:v>
                </c:pt>
                <c:pt idx="49">
                  <c:v>350.38</c:v>
                </c:pt>
                <c:pt idx="50">
                  <c:v>341.96</c:v>
                </c:pt>
                <c:pt idx="51">
                  <c:v>338.97</c:v>
                </c:pt>
                <c:pt idx="52">
                  <c:v>335.19</c:v>
                </c:pt>
                <c:pt idx="53">
                  <c:v>334.44</c:v>
                </c:pt>
                <c:pt idx="54">
                  <c:v>339.44</c:v>
                </c:pt>
                <c:pt idx="55">
                  <c:v>338.79</c:v>
                </c:pt>
                <c:pt idx="56">
                  <c:v>335.61</c:v>
                </c:pt>
                <c:pt idx="57">
                  <c:v>339.64</c:v>
                </c:pt>
                <c:pt idx="58">
                  <c:v>341.34</c:v>
                </c:pt>
                <c:pt idx="59">
                  <c:v>339.79</c:v>
                </c:pt>
                <c:pt idx="60">
                  <c:v>341.53</c:v>
                </c:pt>
                <c:pt idx="61">
                  <c:v>331.41</c:v>
                </c:pt>
                <c:pt idx="62">
                  <c:v>329.51</c:v>
                </c:pt>
                <c:pt idx="63">
                  <c:v>332.17</c:v>
                </c:pt>
                <c:pt idx="64">
                  <c:v>332.43</c:v>
                </c:pt>
                <c:pt idx="65">
                  <c:v>336.21</c:v>
                </c:pt>
                <c:pt idx="66">
                  <c:v>345.33</c:v>
                </c:pt>
                <c:pt idx="67">
                  <c:v>348.3</c:v>
                </c:pt>
                <c:pt idx="68">
                  <c:v>347.74</c:v>
                </c:pt>
                <c:pt idx="69">
                  <c:v>347.19</c:v>
                </c:pt>
                <c:pt idx="70">
                  <c:v>347.79</c:v>
                </c:pt>
                <c:pt idx="71">
                  <c:v>348.89</c:v>
                </c:pt>
                <c:pt idx="72">
                  <c:v>346.56</c:v>
                </c:pt>
                <c:pt idx="73">
                  <c:v>347.54</c:v>
                </c:pt>
                <c:pt idx="74">
                  <c:v>347.41</c:v>
                </c:pt>
                <c:pt idx="75">
                  <c:v>346.51</c:v>
                </c:pt>
                <c:pt idx="76">
                  <c:v>344.63</c:v>
                </c:pt>
                <c:pt idx="77">
                  <c:v>341.61</c:v>
                </c:pt>
                <c:pt idx="78">
                  <c:v>341.64</c:v>
                </c:pt>
                <c:pt idx="79">
                  <c:v>344.42</c:v>
                </c:pt>
                <c:pt idx="80">
                  <c:v>347.47</c:v>
                </c:pt>
                <c:pt idx="81">
                  <c:v>354.88</c:v>
                </c:pt>
                <c:pt idx="82">
                  <c:v>357.98</c:v>
                </c:pt>
                <c:pt idx="83">
                  <c:v>359.95</c:v>
                </c:pt>
                <c:pt idx="84">
                  <c:v>359.01</c:v>
                </c:pt>
                <c:pt idx="85">
                  <c:v>363.67</c:v>
                </c:pt>
                <c:pt idx="86">
                  <c:v>362.12</c:v>
                </c:pt>
                <c:pt idx="87">
                  <c:v>354.21</c:v>
                </c:pt>
                <c:pt idx="88">
                  <c:v>361.26</c:v>
                </c:pt>
                <c:pt idx="89">
                  <c:v>361.81</c:v>
                </c:pt>
                <c:pt idx="90">
                  <c:v>360.35</c:v>
                </c:pt>
                <c:pt idx="91">
                  <c:v>360.69</c:v>
                </c:pt>
                <c:pt idx="92">
                  <c:v>361.28</c:v>
                </c:pt>
                <c:pt idx="93">
                  <c:v>369.05</c:v>
                </c:pt>
                <c:pt idx="94">
                  <c:v>370.55</c:v>
                </c:pt>
                <c:pt idx="95">
                  <c:v>373.97</c:v>
                </c:pt>
                <c:pt idx="96">
                  <c:v>366.02</c:v>
                </c:pt>
                <c:pt idx="97">
                  <c:v>366.49</c:v>
                </c:pt>
                <c:pt idx="98">
                  <c:v>363.31</c:v>
                </c:pt>
                <c:pt idx="99">
                  <c:v>363.84</c:v>
                </c:pt>
                <c:pt idx="100">
                  <c:v>357.37</c:v>
                </c:pt>
                <c:pt idx="101">
                  <c:v>356.56</c:v>
                </c:pt>
                <c:pt idx="102">
                  <c:v>367.53</c:v>
                </c:pt>
                <c:pt idx="103">
                  <c:v>366.66</c:v>
                </c:pt>
                <c:pt idx="104">
                  <c:v>367.07</c:v>
                </c:pt>
                <c:pt idx="105">
                  <c:v>365.19</c:v>
                </c:pt>
                <c:pt idx="106">
                  <c:v>370.07</c:v>
                </c:pt>
                <c:pt idx="107">
                  <c:v>372.49</c:v>
                </c:pt>
                <c:pt idx="108">
                  <c:v>366.67</c:v>
                </c:pt>
                <c:pt idx="109">
                  <c:v>365.59</c:v>
                </c:pt>
                <c:pt idx="110">
                  <c:v>362.25</c:v>
                </c:pt>
                <c:pt idx="111">
                  <c:v>363.54</c:v>
                </c:pt>
                <c:pt idx="112">
                  <c:v>369.09</c:v>
                </c:pt>
                <c:pt idx="113">
                  <c:v>372.44</c:v>
                </c:pt>
                <c:pt idx="114">
                  <c:v>378.8</c:v>
                </c:pt>
                <c:pt idx="115">
                  <c:v>384.82</c:v>
                </c:pt>
                <c:pt idx="116">
                  <c:v>384.52</c:v>
                </c:pt>
                <c:pt idx="117">
                  <c:v>380.77</c:v>
                </c:pt>
                <c:pt idx="118">
                  <c:v>377.78</c:v>
                </c:pt>
                <c:pt idx="119">
                  <c:v>380.76</c:v>
                </c:pt>
                <c:pt idx="120">
                  <c:v>378.01</c:v>
                </c:pt>
                <c:pt idx="121">
                  <c:v>374.77</c:v>
                </c:pt>
                <c:pt idx="122">
                  <c:v>374.82</c:v>
                </c:pt>
                <c:pt idx="123">
                  <c:v>379.65</c:v>
                </c:pt>
                <c:pt idx="124">
                  <c:v>380.5</c:v>
                </c:pt>
                <c:pt idx="125">
                  <c:v>380.09</c:v>
                </c:pt>
                <c:pt idx="126">
                  <c:v>377.65</c:v>
                </c:pt>
                <c:pt idx="127">
                  <c:v>377.49</c:v>
                </c:pt>
                <c:pt idx="128">
                  <c:v>378.11</c:v>
                </c:pt>
                <c:pt idx="129">
                  <c:v>384.38</c:v>
                </c:pt>
                <c:pt idx="130">
                  <c:v>385.87</c:v>
                </c:pt>
                <c:pt idx="131">
                  <c:v>397</c:v>
                </c:pt>
                <c:pt idx="132">
                  <c:v>401.87</c:v>
                </c:pt>
                <c:pt idx="133">
                  <c:v>396.27</c:v>
                </c:pt>
                <c:pt idx="134">
                  <c:v>398.19</c:v>
                </c:pt>
                <c:pt idx="135">
                  <c:v>405.46</c:v>
                </c:pt>
                <c:pt idx="136">
                  <c:v>406.18</c:v>
                </c:pt>
                <c:pt idx="137">
                  <c:v>408.16</c:v>
                </c:pt>
                <c:pt idx="138">
                  <c:v>405.25</c:v>
                </c:pt>
                <c:pt idx="139">
                  <c:v>397.73</c:v>
                </c:pt>
                <c:pt idx="140">
                  <c:v>395.87</c:v>
                </c:pt>
                <c:pt idx="141">
                  <c:v>389.34</c:v>
                </c:pt>
                <c:pt idx="142">
                  <c:v>391.6</c:v>
                </c:pt>
                <c:pt idx="143">
                  <c:v>388.84</c:v>
                </c:pt>
                <c:pt idx="144">
                  <c:v>388.74</c:v>
                </c:pt>
                <c:pt idx="145">
                  <c:v>391.03</c:v>
                </c:pt>
                <c:pt idx="146">
                  <c:v>396.52</c:v>
                </c:pt>
                <c:pt idx="147">
                  <c:v>395.48</c:v>
                </c:pt>
                <c:pt idx="148">
                  <c:v>396.5</c:v>
                </c:pt>
                <c:pt idx="149">
                  <c:v>396.26</c:v>
                </c:pt>
                <c:pt idx="150">
                  <c:v>391.14</c:v>
                </c:pt>
                <c:pt idx="151">
                  <c:v>392.1</c:v>
                </c:pt>
                <c:pt idx="152">
                  <c:v>388.04</c:v>
                </c:pt>
                <c:pt idx="153">
                  <c:v>385.56</c:v>
                </c:pt>
                <c:pt idx="154">
                  <c:v>386.61</c:v>
                </c:pt>
                <c:pt idx="155">
                  <c:v>386.57</c:v>
                </c:pt>
                <c:pt idx="156">
                  <c:v>388.54</c:v>
                </c:pt>
                <c:pt idx="157">
                  <c:v>383.56</c:v>
                </c:pt>
                <c:pt idx="158">
                  <c:v>382.94</c:v>
                </c:pt>
                <c:pt idx="159">
                  <c:v>382.77</c:v>
                </c:pt>
                <c:pt idx="160">
                  <c:v>392.81</c:v>
                </c:pt>
                <c:pt idx="161">
                  <c:v>396.73</c:v>
                </c:pt>
                <c:pt idx="162">
                  <c:v>396.48</c:v>
                </c:pt>
                <c:pt idx="163">
                  <c:v>402.46</c:v>
                </c:pt>
                <c:pt idx="164">
                  <c:v>402.51</c:v>
                </c:pt>
                <c:pt idx="165">
                  <c:v>411.47</c:v>
                </c:pt>
                <c:pt idx="166">
                  <c:v>415.18</c:v>
                </c:pt>
                <c:pt idx="167">
                  <c:v>410.55</c:v>
                </c:pt>
                <c:pt idx="168">
                  <c:v>412.46</c:v>
                </c:pt>
                <c:pt idx="169">
                  <c:v>412.94</c:v>
                </c:pt>
                <c:pt idx="170">
                  <c:v>408.57</c:v>
                </c:pt>
                <c:pt idx="171">
                  <c:v>401.78</c:v>
                </c:pt>
                <c:pt idx="172">
                  <c:v>398.45</c:v>
                </c:pt>
                <c:pt idx="173">
                  <c:v>404.08</c:v>
                </c:pt>
                <c:pt idx="174">
                  <c:v>403.96</c:v>
                </c:pt>
                <c:pt idx="175">
                  <c:v>407.31</c:v>
                </c:pt>
                <c:pt idx="176">
                  <c:v>407.59</c:v>
                </c:pt>
                <c:pt idx="177">
                  <c:v>395.52</c:v>
                </c:pt>
                <c:pt idx="178">
                  <c:v>396.83</c:v>
                </c:pt>
                <c:pt idx="179">
                  <c:v>395.56</c:v>
                </c:pt>
                <c:pt idx="180">
                  <c:v>392.98</c:v>
                </c:pt>
                <c:pt idx="181">
                  <c:v>400.54</c:v>
                </c:pt>
                <c:pt idx="182">
                  <c:v>406.28</c:v>
                </c:pt>
                <c:pt idx="183">
                  <c:v>409.04</c:v>
                </c:pt>
                <c:pt idx="184">
                  <c:v>404.35</c:v>
                </c:pt>
                <c:pt idx="185">
                  <c:v>397.93</c:v>
                </c:pt>
                <c:pt idx="186">
                  <c:v>402.22</c:v>
                </c:pt>
                <c:pt idx="187">
                  <c:v>413.87</c:v>
                </c:pt>
                <c:pt idx="188">
                  <c:v>412.05</c:v>
                </c:pt>
                <c:pt idx="189">
                  <c:v>418.74</c:v>
                </c:pt>
                <c:pt idx="190">
                  <c:v>424.55</c:v>
                </c:pt>
                <c:pt idx="191">
                  <c:v>424.68</c:v>
                </c:pt>
                <c:pt idx="192">
                  <c:v>423.8</c:v>
                </c:pt>
                <c:pt idx="193">
                  <c:v>429.17</c:v>
                </c:pt>
                <c:pt idx="194">
                  <c:v>431.61</c:v>
                </c:pt>
                <c:pt idx="195">
                  <c:v>425.91</c:v>
                </c:pt>
                <c:pt idx="196">
                  <c:v>419.85</c:v>
                </c:pt>
                <c:pt idx="197">
                  <c:v>426.99</c:v>
                </c:pt>
                <c:pt idx="198">
                  <c:v>432.69</c:v>
                </c:pt>
                <c:pt idx="199">
                  <c:v>435.54</c:v>
                </c:pt>
                <c:pt idx="200">
                  <c:v>439.71</c:v>
                </c:pt>
                <c:pt idx="201">
                  <c:v>442.48</c:v>
                </c:pt>
                <c:pt idx="202">
                  <c:v>444.97</c:v>
                </c:pt>
                <c:pt idx="203">
                  <c:v>438.66</c:v>
                </c:pt>
                <c:pt idx="204">
                  <c:v>429.48</c:v>
                </c:pt>
                <c:pt idx="205">
                  <c:v>418.53</c:v>
                </c:pt>
                <c:pt idx="206">
                  <c:v>419.55</c:v>
                </c:pt>
                <c:pt idx="207">
                  <c:v>423.2</c:v>
                </c:pt>
                <c:pt idx="208">
                  <c:v>417.66</c:v>
                </c:pt>
                <c:pt idx="209">
                  <c:v>416.81</c:v>
                </c:pt>
                <c:pt idx="210">
                  <c:v>419.27</c:v>
                </c:pt>
                <c:pt idx="211">
                  <c:v>415.72</c:v>
                </c:pt>
                <c:pt idx="212">
                  <c:v>405.33</c:v>
                </c:pt>
                <c:pt idx="213">
                  <c:v>410.37</c:v>
                </c:pt>
                <c:pt idx="214">
                  <c:v>413.63</c:v>
                </c:pt>
                <c:pt idx="215">
                  <c:v>414.08</c:v>
                </c:pt>
                <c:pt idx="216">
                  <c:v>411.31</c:v>
                </c:pt>
                <c:pt idx="217">
                  <c:v>414.85</c:v>
                </c:pt>
                <c:pt idx="218">
                  <c:v>416.3</c:v>
                </c:pt>
                <c:pt idx="219">
                  <c:v>404.06</c:v>
                </c:pt>
                <c:pt idx="220">
                  <c:v>399.89</c:v>
                </c:pt>
                <c:pt idx="221">
                  <c:v>399.58</c:v>
                </c:pt>
                <c:pt idx="222">
                  <c:v>401.74</c:v>
                </c:pt>
                <c:pt idx="223">
                  <c:v>392.36</c:v>
                </c:pt>
                <c:pt idx="224">
                  <c:v>391.49</c:v>
                </c:pt>
                <c:pt idx="225">
                  <c:v>395.81</c:v>
                </c:pt>
                <c:pt idx="226">
                  <c:v>396.41</c:v>
                </c:pt>
                <c:pt idx="227">
                  <c:v>394.16</c:v>
                </c:pt>
                <c:pt idx="228">
                  <c:v>396.89</c:v>
                </c:pt>
                <c:pt idx="229">
                  <c:v>393.7</c:v>
                </c:pt>
                <c:pt idx="230">
                  <c:v>399.19</c:v>
                </c:pt>
                <c:pt idx="231">
                  <c:v>394.02</c:v>
                </c:pt>
                <c:pt idx="232">
                  <c:v>394.35</c:v>
                </c:pt>
                <c:pt idx="233">
                  <c:v>396.33</c:v>
                </c:pt>
                <c:pt idx="234">
                  <c:v>392.95</c:v>
                </c:pt>
                <c:pt idx="235">
                  <c:v>393.1</c:v>
                </c:pt>
                <c:pt idx="236">
                  <c:v>392.93</c:v>
                </c:pt>
                <c:pt idx="237">
                  <c:v>392.92</c:v>
                </c:pt>
                <c:pt idx="238">
                  <c:v>391.77</c:v>
                </c:pt>
                <c:pt idx="239">
                  <c:v>389.52</c:v>
                </c:pt>
                <c:pt idx="240">
                  <c:v>394.2</c:v>
                </c:pt>
                <c:pt idx="241">
                  <c:v>392.33</c:v>
                </c:pt>
                <c:pt idx="242">
                  <c:v>391.15</c:v>
                </c:pt>
                <c:pt idx="243">
                  <c:v>395.75</c:v>
                </c:pt>
                <c:pt idx="244">
                  <c:v>397.18</c:v>
                </c:pt>
                <c:pt idx="245">
                  <c:v>393.94</c:v>
                </c:pt>
                <c:pt idx="246">
                  <c:v>386</c:v>
                </c:pt>
                <c:pt idx="247">
                  <c:v>379.23</c:v>
                </c:pt>
                <c:pt idx="248">
                  <c:v>382.45</c:v>
                </c:pt>
                <c:pt idx="249">
                  <c:v>383.18</c:v>
                </c:pt>
                <c:pt idx="250">
                  <c:v>380.21</c:v>
                </c:pt>
                <c:pt idx="251">
                  <c:v>378.29</c:v>
                </c:pt>
                <c:pt idx="252">
                  <c:v>378.68</c:v>
                </c:pt>
                <c:pt idx="253">
                  <c:v>378.14</c:v>
                </c:pt>
                <c:pt idx="254">
                  <c:v>377.05</c:v>
                </c:pt>
                <c:pt idx="255">
                  <c:v>376.25</c:v>
                </c:pt>
                <c:pt idx="256">
                  <c:v>376.64</c:v>
                </c:pt>
                <c:pt idx="257">
                  <c:v>378.48</c:v>
                </c:pt>
                <c:pt idx="258">
                  <c:v>375.06</c:v>
                </c:pt>
                <c:pt idx="259">
                  <c:v>373.34</c:v>
                </c:pt>
                <c:pt idx="260">
                  <c:v>376.45</c:v>
                </c:pt>
                <c:pt idx="261">
                  <c:v>379.43</c:v>
                </c:pt>
                <c:pt idx="262">
                  <c:v>373.11</c:v>
                </c:pt>
                <c:pt idx="263">
                  <c:v>376.53</c:v>
                </c:pt>
                <c:pt idx="264">
                  <c:v>370.72</c:v>
                </c:pt>
                <c:pt idx="265">
                  <c:v>369.48</c:v>
                </c:pt>
                <c:pt idx="266">
                  <c:v>371.29</c:v>
                </c:pt>
                <c:pt idx="267">
                  <c:v>370.35</c:v>
                </c:pt>
                <c:pt idx="268">
                  <c:v>366</c:v>
                </c:pt>
                <c:pt idx="269">
                  <c:v>366.13</c:v>
                </c:pt>
                <c:pt idx="270">
                  <c:v>368.48</c:v>
                </c:pt>
                <c:pt idx="271">
                  <c:v>368.06</c:v>
                </c:pt>
                <c:pt idx="272">
                  <c:v>365.38</c:v>
                </c:pt>
                <c:pt idx="273">
                  <c:v>363.98</c:v>
                </c:pt>
                <c:pt idx="274">
                  <c:v>361.56</c:v>
                </c:pt>
                <c:pt idx="275">
                  <c:v>363.7</c:v>
                </c:pt>
                <c:pt idx="276">
                  <c:v>357.59</c:v>
                </c:pt>
                <c:pt idx="277">
                  <c:v>353.92</c:v>
                </c:pt>
                <c:pt idx="278">
                  <c:v>356.14</c:v>
                </c:pt>
                <c:pt idx="279">
                  <c:v>359.15</c:v>
                </c:pt>
                <c:pt idx="280">
                  <c:v>359.51</c:v>
                </c:pt>
                <c:pt idx="281">
                  <c:v>360.09</c:v>
                </c:pt>
                <c:pt idx="282">
                  <c:v>354.38</c:v>
                </c:pt>
                <c:pt idx="283">
                  <c:v>353.78</c:v>
                </c:pt>
                <c:pt idx="284">
                  <c:v>359.73</c:v>
                </c:pt>
                <c:pt idx="285">
                  <c:v>367.82</c:v>
                </c:pt>
                <c:pt idx="286">
                  <c:v>365.01</c:v>
                </c:pt>
                <c:pt idx="287">
                  <c:v>360.78</c:v>
                </c:pt>
                <c:pt idx="288">
                  <c:v>360.99</c:v>
                </c:pt>
                <c:pt idx="289">
                  <c:v>362.53</c:v>
                </c:pt>
                <c:pt idx="290">
                  <c:v>357.14</c:v>
                </c:pt>
                <c:pt idx="291">
                  <c:v>352.26</c:v>
                </c:pt>
                <c:pt idx="292">
                  <c:v>355.59</c:v>
                </c:pt>
                <c:pt idx="293">
                  <c:v>359.27</c:v>
                </c:pt>
                <c:pt idx="294">
                  <c:v>358.83</c:v>
                </c:pt>
                <c:pt idx="295">
                  <c:v>358.18</c:v>
                </c:pt>
                <c:pt idx="296">
                  <c:v>359.97</c:v>
                </c:pt>
                <c:pt idx="297">
                  <c:v>359.79</c:v>
                </c:pt>
                <c:pt idx="298">
                  <c:v>359.3</c:v>
                </c:pt>
                <c:pt idx="299">
                  <c:v>360.4</c:v>
                </c:pt>
                <c:pt idx="300">
                  <c:v>356.26</c:v>
                </c:pt>
                <c:pt idx="301">
                  <c:v>357.74</c:v>
                </c:pt>
                <c:pt idx="302">
                  <c:v>349.98</c:v>
                </c:pt>
                <c:pt idx="303">
                  <c:v>355.11</c:v>
                </c:pt>
                <c:pt idx="304">
                  <c:v>356.56</c:v>
                </c:pt>
                <c:pt idx="305">
                  <c:v>353.23</c:v>
                </c:pt>
                <c:pt idx="306">
                  <c:v>359.31</c:v>
                </c:pt>
                <c:pt idx="307">
                  <c:v>358.91</c:v>
                </c:pt>
                <c:pt idx="308">
                  <c:v>362.34</c:v>
                </c:pt>
                <c:pt idx="309">
                  <c:v>359.96</c:v>
                </c:pt>
                <c:pt idx="310">
                  <c:v>366.15</c:v>
                </c:pt>
                <c:pt idx="311">
                  <c:v>362.85</c:v>
                </c:pt>
                <c:pt idx="312">
                  <c:v>375.24</c:v>
                </c:pt>
                <c:pt idx="313">
                  <c:v>371.77</c:v>
                </c:pt>
                <c:pt idx="314">
                  <c:v>372.87</c:v>
                </c:pt>
                <c:pt idx="315">
                  <c:v>368.39</c:v>
                </c:pt>
                <c:pt idx="316">
                  <c:v>361.23</c:v>
                </c:pt>
                <c:pt idx="317">
                  <c:v>356.84</c:v>
                </c:pt>
                <c:pt idx="318">
                  <c:v>353.92</c:v>
                </c:pt>
                <c:pt idx="319">
                  <c:v>357.57</c:v>
                </c:pt>
                <c:pt idx="320">
                  <c:v>357.68</c:v>
                </c:pt>
                <c:pt idx="321">
                  <c:v>351.45</c:v>
                </c:pt>
                <c:pt idx="322">
                  <c:v>350.37</c:v>
                </c:pt>
              </c:numCache>
            </c:numRef>
          </c:val>
          <c:smooth val="0"/>
          <c:extLst>
            <c:ext xmlns:c16="http://schemas.microsoft.com/office/drawing/2014/chart" uri="{C3380CC4-5D6E-409C-BE32-E72D297353CC}">
              <c16:uniqueId val="{00000001-6645-458F-A5BC-6D89AFD5299F}"/>
            </c:ext>
          </c:extLst>
        </c:ser>
        <c:dLbls>
          <c:showLegendKey val="0"/>
          <c:showVal val="0"/>
          <c:showCatName val="0"/>
          <c:showSerName val="0"/>
          <c:showPercent val="0"/>
          <c:showBubbleSize val="0"/>
        </c:dLbls>
        <c:marker val="1"/>
        <c:smooth val="0"/>
        <c:axId val="392931472"/>
        <c:axId val="96034744"/>
      </c:lineChart>
      <c:dateAx>
        <c:axId val="875897416"/>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75894136"/>
        <c:crosses val="autoZero"/>
        <c:auto val="0"/>
        <c:lblOffset val="100"/>
        <c:baseTimeUnit val="days"/>
        <c:majorUnit val="1"/>
        <c:majorTimeUnit val="months"/>
      </c:dateAx>
      <c:valAx>
        <c:axId val="875894136"/>
        <c:scaling>
          <c:orientation val="minMax"/>
          <c:max val="450"/>
          <c:min val="3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75897416"/>
        <c:crosses val="autoZero"/>
        <c:crossBetween val="between"/>
        <c:majorUnit val="25"/>
      </c:valAx>
      <c:valAx>
        <c:axId val="96034744"/>
        <c:scaling>
          <c:orientation val="minMax"/>
          <c:max val="450"/>
          <c:min val="300"/>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392931472"/>
        <c:crosses val="max"/>
        <c:crossBetween val="between"/>
        <c:majorUnit val="25"/>
      </c:valAx>
      <c:dateAx>
        <c:axId val="392931472"/>
        <c:scaling>
          <c:orientation val="minMax"/>
        </c:scaling>
        <c:delete val="1"/>
        <c:axPos val="b"/>
        <c:numFmt formatCode="yyyy/mm/dd/" sourceLinked="1"/>
        <c:majorTickMark val="out"/>
        <c:minorTickMark val="none"/>
        <c:tickLblPos val="nextTo"/>
        <c:crossAx val="96034744"/>
        <c:crosses val="autoZero"/>
        <c:auto val="1"/>
        <c:lblOffset val="100"/>
        <c:baseTimeUnit val="days"/>
      </c:dateAx>
      <c:spPr>
        <a:noFill/>
        <a:ln>
          <a:noFill/>
        </a:ln>
        <a:effectLst/>
      </c:spPr>
    </c:plotArea>
    <c:legend>
      <c:legendPos val="b"/>
      <c:layout>
        <c:manualLayout>
          <c:xMode val="edge"/>
          <c:yMode val="edge"/>
          <c:x val="6.1362291180982525E-3"/>
          <c:y val="0.91482553126257493"/>
          <c:w val="0.99232971360237721"/>
          <c:h val="8.5174468737425027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98315103443053E-2"/>
          <c:y val="7.7383364836978094E-2"/>
          <c:w val="0.87029040404040392"/>
          <c:h val="0.62622465277777772"/>
        </c:manualLayout>
      </c:layout>
      <c:areaChart>
        <c:grouping val="stacked"/>
        <c:varyColors val="0"/>
        <c:ser>
          <c:idx val="3"/>
          <c:order val="4"/>
          <c:tx>
            <c:strRef>
              <c:f>'c6-1'!$E$9</c:f>
              <c:strCache>
                <c:ptCount val="1"/>
                <c:pt idx="0">
                  <c:v>Reuters min</c:v>
                </c:pt>
              </c:strCache>
            </c:strRef>
          </c:tx>
          <c:spPr>
            <a:noFill/>
            <a:ln>
              <a:noFill/>
            </a:ln>
            <a:effectLst/>
          </c:spP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E$11:$E$23</c:f>
              <c:numCache>
                <c:formatCode>0.0</c:formatCode>
                <c:ptCount val="13"/>
                <c:pt idx="0">
                  <c:v>2.8</c:v>
                </c:pt>
                <c:pt idx="1">
                  <c:v>3</c:v>
                </c:pt>
                <c:pt idx="2">
                  <c:v>2.9</c:v>
                </c:pt>
                <c:pt idx="3">
                  <c:v>3</c:v>
                </c:pt>
                <c:pt idx="4">
                  <c:v>3</c:v>
                </c:pt>
                <c:pt idx="5">
                  <c:v>2.8</c:v>
                </c:pt>
                <c:pt idx="6">
                  <c:v>3</c:v>
                </c:pt>
                <c:pt idx="7">
                  <c:v>3.3</c:v>
                </c:pt>
                <c:pt idx="8">
                  <c:v>4</c:v>
                </c:pt>
                <c:pt idx="9" formatCode="General">
                  <c:v>7.5</c:v>
                </c:pt>
                <c:pt idx="10" formatCode="General">
                  <c:v>9</c:v>
                </c:pt>
                <c:pt idx="11" formatCode="General">
                  <c:v>13</c:v>
                </c:pt>
                <c:pt idx="12" formatCode="General">
                  <c:v>14</c:v>
                </c:pt>
              </c:numCache>
            </c:numRef>
          </c:val>
          <c:extLst>
            <c:ext xmlns:c16="http://schemas.microsoft.com/office/drawing/2014/chart" uri="{C3380CC4-5D6E-409C-BE32-E72D297353CC}">
              <c16:uniqueId val="{00000000-1606-457D-A699-6C9411915E57}"/>
            </c:ext>
          </c:extLst>
        </c:ser>
        <c:ser>
          <c:idx val="4"/>
          <c:order val="5"/>
          <c:tx>
            <c:strRef>
              <c:f>'c6-1'!$H$10</c:f>
              <c:strCache>
                <c:ptCount val="1"/>
                <c:pt idx="0">
                  <c:v>Reuters forecast</c:v>
                </c:pt>
              </c:strCache>
            </c:strRef>
          </c:tx>
          <c:spPr>
            <a:solidFill>
              <a:srgbClr val="C9E4E9"/>
            </a:solidFill>
            <a:ln>
              <a:noFill/>
            </a:ln>
            <a:effectLst/>
          </c:spP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H$11:$H$23</c:f>
              <c:numCache>
                <c:formatCode>0.0</c:formatCode>
                <c:ptCount val="13"/>
                <c:pt idx="0">
                  <c:v>0.5</c:v>
                </c:pt>
                <c:pt idx="1">
                  <c:v>0.60000000000000009</c:v>
                </c:pt>
                <c:pt idx="2">
                  <c:v>0.60000000000000009</c:v>
                </c:pt>
                <c:pt idx="3">
                  <c:v>1</c:v>
                </c:pt>
                <c:pt idx="4">
                  <c:v>0.5</c:v>
                </c:pt>
                <c:pt idx="5">
                  <c:v>0.80000000000000027</c:v>
                </c:pt>
                <c:pt idx="6">
                  <c:v>1</c:v>
                </c:pt>
                <c:pt idx="7">
                  <c:v>1.1000000000000005</c:v>
                </c:pt>
                <c:pt idx="8">
                  <c:v>1.4000000000000004</c:v>
                </c:pt>
                <c:pt idx="9" formatCode="General">
                  <c:v>1.5999999999999996</c:v>
                </c:pt>
                <c:pt idx="10" formatCode="General">
                  <c:v>1.9000000000000004</c:v>
                </c:pt>
                <c:pt idx="11" formatCode="General">
                  <c:v>2</c:v>
                </c:pt>
                <c:pt idx="12" formatCode="General">
                  <c:v>0.5</c:v>
                </c:pt>
              </c:numCache>
            </c:numRef>
          </c:val>
          <c:extLst>
            <c:ext xmlns:c16="http://schemas.microsoft.com/office/drawing/2014/chart" uri="{C3380CC4-5D6E-409C-BE32-E72D297353CC}">
              <c16:uniqueId val="{00000001-1606-457D-A699-6C9411915E57}"/>
            </c:ext>
          </c:extLst>
        </c:ser>
        <c:dLbls>
          <c:showLegendKey val="0"/>
          <c:showVal val="0"/>
          <c:showCatName val="0"/>
          <c:showSerName val="0"/>
          <c:showPercent val="0"/>
          <c:showBubbleSize val="0"/>
        </c:dLbls>
        <c:axId val="745419928"/>
        <c:axId val="745414024"/>
      </c:areaChart>
      <c:lineChart>
        <c:grouping val="standard"/>
        <c:varyColors val="0"/>
        <c:ser>
          <c:idx val="0"/>
          <c:order val="0"/>
          <c:tx>
            <c:strRef>
              <c:f>'c6-1'!$B$10</c:f>
              <c:strCache>
                <c:ptCount val="1"/>
                <c:pt idx="0">
                  <c:v>MNB forecast</c:v>
                </c:pt>
              </c:strCache>
            </c:strRef>
          </c:tx>
          <c:spPr>
            <a:ln w="28575" cap="rnd">
              <a:solidFill>
                <a:schemeClr val="tx2">
                  <a:lumMod val="50000"/>
                  <a:lumOff val="50000"/>
                </a:schemeClr>
              </a:solidFill>
              <a:prstDash val="sysDash"/>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B$11:$B$23</c:f>
              <c:numCache>
                <c:formatCode>0.0</c:formatCode>
                <c:ptCount val="13"/>
                <c:pt idx="0">
                  <c:v>3</c:v>
                </c:pt>
                <c:pt idx="1">
                  <c:v>3</c:v>
                </c:pt>
                <c:pt idx="2">
                  <c:v>3</c:v>
                </c:pt>
                <c:pt idx="3">
                  <c:v>3</c:v>
                </c:pt>
                <c:pt idx="4">
                  <c:v>2.9</c:v>
                </c:pt>
                <c:pt idx="5">
                  <c:v>2.9</c:v>
                </c:pt>
                <c:pt idx="6">
                  <c:v>3.1</c:v>
                </c:pt>
                <c:pt idx="7">
                  <c:v>3.4</c:v>
                </c:pt>
                <c:pt idx="8" formatCode="General">
                  <c:v>4.7</c:v>
                </c:pt>
                <c:pt idx="9" formatCode="General">
                  <c:v>7.5</c:v>
                </c:pt>
                <c:pt idx="10" formatCode="General">
                  <c:v>11</c:v>
                </c:pt>
                <c:pt idx="11" formatCode="General">
                  <c:v>13.5</c:v>
                </c:pt>
                <c:pt idx="12" formatCode="General">
                  <c:v>14.5</c:v>
                </c:pt>
              </c:numCache>
            </c:numRef>
          </c:val>
          <c:smooth val="0"/>
          <c:extLst>
            <c:ext xmlns:c16="http://schemas.microsoft.com/office/drawing/2014/chart" uri="{C3380CC4-5D6E-409C-BE32-E72D297353CC}">
              <c16:uniqueId val="{00000002-1606-457D-A699-6C9411915E57}"/>
            </c:ext>
          </c:extLst>
        </c:ser>
        <c:ser>
          <c:idx val="5"/>
          <c:order val="1"/>
          <c:tx>
            <c:strRef>
              <c:f>'c6-1'!$C$10</c:f>
              <c:strCache>
                <c:ptCount val="1"/>
                <c:pt idx="0">
                  <c:v>MNB forecast</c:v>
                </c:pt>
              </c:strCache>
            </c:strRef>
          </c:tx>
          <c:spPr>
            <a:ln w="28575" cap="rnd">
              <a:solidFill>
                <a:schemeClr val="tx2">
                  <a:lumMod val="50000"/>
                  <a:lumOff val="50000"/>
                </a:schemeClr>
              </a:solidFill>
              <a:prstDash val="sysDash"/>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C$11:$C$23</c:f>
              <c:numCache>
                <c:formatCode>0.0</c:formatCode>
                <c:ptCount val="13"/>
                <c:pt idx="0">
                  <c:v>3</c:v>
                </c:pt>
                <c:pt idx="1">
                  <c:v>3</c:v>
                </c:pt>
                <c:pt idx="2">
                  <c:v>3</c:v>
                </c:pt>
                <c:pt idx="3">
                  <c:v>3</c:v>
                </c:pt>
                <c:pt idx="4">
                  <c:v>3</c:v>
                </c:pt>
                <c:pt idx="5">
                  <c:v>3</c:v>
                </c:pt>
                <c:pt idx="6">
                  <c:v>3.1</c:v>
                </c:pt>
                <c:pt idx="7">
                  <c:v>3.8</c:v>
                </c:pt>
                <c:pt idx="8" formatCode="General">
                  <c:v>5.0999999999999996</c:v>
                </c:pt>
                <c:pt idx="9" formatCode="General">
                  <c:v>9.8000000000000007</c:v>
                </c:pt>
                <c:pt idx="10" formatCode="General">
                  <c:v>12.6</c:v>
                </c:pt>
                <c:pt idx="11" formatCode="General">
                  <c:v>14.5</c:v>
                </c:pt>
                <c:pt idx="12" formatCode="General">
                  <c:v>14.7</c:v>
                </c:pt>
              </c:numCache>
            </c:numRef>
          </c:val>
          <c:smooth val="0"/>
          <c:extLst>
            <c:ext xmlns:c16="http://schemas.microsoft.com/office/drawing/2014/chart" uri="{C3380CC4-5D6E-409C-BE32-E72D297353CC}">
              <c16:uniqueId val="{00000003-1606-457D-A699-6C9411915E57}"/>
            </c:ext>
          </c:extLst>
        </c:ser>
        <c:ser>
          <c:idx val="1"/>
          <c:order val="2"/>
          <c:tx>
            <c:strRef>
              <c:f>'c6-1'!$F$10</c:f>
              <c:strCache>
                <c:ptCount val="1"/>
                <c:pt idx="0">
                  <c:v>Reuters median</c:v>
                </c:pt>
              </c:strCache>
            </c:strRef>
          </c:tx>
          <c:spPr>
            <a:ln w="28575" cap="rnd">
              <a:solidFill>
                <a:schemeClr val="accent2">
                  <a:lumMod val="75000"/>
                </a:schemeClr>
              </a:solidFill>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F$11:$F$23</c:f>
              <c:numCache>
                <c:formatCode>0.0</c:formatCode>
                <c:ptCount val="13"/>
                <c:pt idx="0">
                  <c:v>3</c:v>
                </c:pt>
                <c:pt idx="1">
                  <c:v>3.2</c:v>
                </c:pt>
                <c:pt idx="2">
                  <c:v>3.2</c:v>
                </c:pt>
                <c:pt idx="3" formatCode="General">
                  <c:v>3.3</c:v>
                </c:pt>
                <c:pt idx="4" formatCode="General">
                  <c:v>3.2</c:v>
                </c:pt>
                <c:pt idx="5" formatCode="General">
                  <c:v>3.2</c:v>
                </c:pt>
                <c:pt idx="6">
                  <c:v>3.4</c:v>
                </c:pt>
                <c:pt idx="7">
                  <c:v>3.7</c:v>
                </c:pt>
                <c:pt idx="8">
                  <c:v>4.8</c:v>
                </c:pt>
                <c:pt idx="9" formatCode="General">
                  <c:v>8.1999999999999993</c:v>
                </c:pt>
                <c:pt idx="10" formatCode="General">
                  <c:v>10.199999999999999</c:v>
                </c:pt>
                <c:pt idx="11" formatCode="General">
                  <c:v>13.8</c:v>
                </c:pt>
                <c:pt idx="12" formatCode="General">
                  <c:v>14.3</c:v>
                </c:pt>
              </c:numCache>
            </c:numRef>
          </c:val>
          <c:smooth val="0"/>
          <c:extLst>
            <c:ext xmlns:c16="http://schemas.microsoft.com/office/drawing/2014/chart" uri="{C3380CC4-5D6E-409C-BE32-E72D297353CC}">
              <c16:uniqueId val="{00000004-1606-457D-A699-6C9411915E57}"/>
            </c:ext>
          </c:extLst>
        </c:ser>
        <c:dLbls>
          <c:showLegendKey val="0"/>
          <c:showVal val="0"/>
          <c:showCatName val="0"/>
          <c:showSerName val="0"/>
          <c:showPercent val="0"/>
          <c:showBubbleSize val="0"/>
        </c:dLbls>
        <c:marker val="1"/>
        <c:smooth val="0"/>
        <c:axId val="745419928"/>
        <c:axId val="745414024"/>
      </c:lineChart>
      <c:lineChart>
        <c:grouping val="standard"/>
        <c:varyColors val="0"/>
        <c:ser>
          <c:idx val="2"/>
          <c:order val="3"/>
          <c:tx>
            <c:strRef>
              <c:f>'c6-1'!$D$10</c:f>
              <c:strCache>
                <c:ptCount val="1"/>
                <c:pt idx="0">
                  <c:v>Actual</c:v>
                </c:pt>
              </c:strCache>
            </c:strRef>
          </c:tx>
          <c:spPr>
            <a:ln w="28575" cap="rnd">
              <a:solidFill>
                <a:schemeClr val="accent3"/>
              </a:solidFill>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1'!$D$11:$D$23</c:f>
              <c:numCache>
                <c:formatCode>0.0</c:formatCode>
                <c:ptCount val="13"/>
                <c:pt idx="0">
                  <c:v>14.5</c:v>
                </c:pt>
                <c:pt idx="1">
                  <c:v>14.5</c:v>
                </c:pt>
                <c:pt idx="2">
                  <c:v>14.5</c:v>
                </c:pt>
                <c:pt idx="3">
                  <c:v>14.5</c:v>
                </c:pt>
                <c:pt idx="4">
                  <c:v>14.5</c:v>
                </c:pt>
                <c:pt idx="5">
                  <c:v>14.5</c:v>
                </c:pt>
                <c:pt idx="6">
                  <c:v>14.5</c:v>
                </c:pt>
                <c:pt idx="7">
                  <c:v>14.5</c:v>
                </c:pt>
                <c:pt idx="8">
                  <c:v>14.5</c:v>
                </c:pt>
                <c:pt idx="9">
                  <c:v>14.5</c:v>
                </c:pt>
                <c:pt idx="10">
                  <c:v>14.5</c:v>
                </c:pt>
                <c:pt idx="11">
                  <c:v>14.5</c:v>
                </c:pt>
                <c:pt idx="12">
                  <c:v>14.5</c:v>
                </c:pt>
              </c:numCache>
            </c:numRef>
          </c:val>
          <c:smooth val="0"/>
          <c:extLst>
            <c:ext xmlns:c16="http://schemas.microsoft.com/office/drawing/2014/chart" uri="{C3380CC4-5D6E-409C-BE32-E72D297353CC}">
              <c16:uniqueId val="{00000005-1606-457D-A699-6C9411915E57}"/>
            </c:ext>
          </c:extLst>
        </c:ser>
        <c:dLbls>
          <c:showLegendKey val="0"/>
          <c:showVal val="0"/>
          <c:showCatName val="0"/>
          <c:showSerName val="0"/>
          <c:showPercent val="0"/>
          <c:showBubbleSize val="0"/>
        </c:dLbls>
        <c:marker val="1"/>
        <c:smooth val="0"/>
        <c:axId val="1168637376"/>
        <c:axId val="1168633768"/>
      </c:lineChart>
      <c:dateAx>
        <c:axId val="745419928"/>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 val="autoZero"/>
        <c:crossBetween val="midCat"/>
      </c:valAx>
      <c:valAx>
        <c:axId val="1168633768"/>
        <c:scaling>
          <c:orientation val="minMax"/>
        </c:scaling>
        <c:delete val="1"/>
        <c:axPos val="r"/>
        <c:numFmt formatCode="0" sourceLinked="0"/>
        <c:majorTickMark val="out"/>
        <c:minorTickMark val="none"/>
        <c:tickLblPos val="nextTo"/>
        <c:crossAx val="1168637376"/>
        <c:crosses val="max"/>
        <c:crossBetween val="between"/>
      </c:valAx>
      <c:dateAx>
        <c:axId val="1168637376"/>
        <c:scaling>
          <c:orientation val="minMax"/>
        </c:scaling>
        <c:delete val="1"/>
        <c:axPos val="b"/>
        <c:numFmt formatCode="yyyy/mm" sourceLinked="1"/>
        <c:majorTickMark val="out"/>
        <c:minorTickMark val="none"/>
        <c:tickLblPos val="nextTo"/>
        <c:crossAx val="1168633768"/>
        <c:crosses val="autoZero"/>
        <c:auto val="1"/>
        <c:lblOffset val="100"/>
        <c:baseTimeUnit val="months"/>
        <c:majorUnit val="1"/>
        <c:minorUnit val="1"/>
      </c:dateAx>
      <c:spPr>
        <a:noFill/>
        <a:ln>
          <a:noFill/>
        </a:ln>
        <a:effectLst/>
      </c:spPr>
    </c:plotArea>
    <c:legend>
      <c:legendPos val="r"/>
      <c:legendEntry>
        <c:idx val="1"/>
        <c:delete val="1"/>
      </c:legendEntry>
      <c:legendEntry>
        <c:idx val="3"/>
        <c:delete val="1"/>
      </c:legendEntry>
      <c:layout>
        <c:manualLayout>
          <c:xMode val="edge"/>
          <c:yMode val="edge"/>
          <c:x val="0"/>
          <c:y val="0.89518472222222223"/>
          <c:w val="1"/>
          <c:h val="0.101957638888888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85082867373009E-2"/>
          <c:y val="6.9876537422329812E-2"/>
          <c:w val="0.88324563793750077"/>
          <c:h val="0.64983528378919742"/>
        </c:manualLayout>
      </c:layout>
      <c:lineChart>
        <c:grouping val="standard"/>
        <c:varyColors val="0"/>
        <c:ser>
          <c:idx val="0"/>
          <c:order val="0"/>
          <c:tx>
            <c:strRef>
              <c:f>'c6-2'!$B$10</c:f>
              <c:strCache>
                <c:ptCount val="1"/>
                <c:pt idx="0">
                  <c:v>2019.12</c:v>
                </c:pt>
              </c:strCache>
            </c:strRef>
          </c:tx>
          <c:spPr>
            <a:ln w="28575" cap="rnd">
              <a:solidFill>
                <a:schemeClr val="bg1">
                  <a:lumMod val="75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B$11:$B$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445075236095981</c:v>
                </c:pt>
                <c:pt idx="11">
                  <c:v>57.232333109372753</c:v>
                </c:pt>
                <c:pt idx="12">
                  <c:v>56.910369175025203</c:v>
                </c:pt>
                <c:pt idx="13">
                  <c:v>56.588405240677645</c:v>
                </c:pt>
                <c:pt idx="14">
                  <c:v>55.908569491769455</c:v>
                </c:pt>
                <c:pt idx="15">
                  <c:v>55.403445193645936</c:v>
                </c:pt>
                <c:pt idx="16">
                  <c:v>55.016002183615704</c:v>
                </c:pt>
                <c:pt idx="17">
                  <c:v>54.662958319335807</c:v>
                </c:pt>
                <c:pt idx="18">
                  <c:v>54.312630177088828</c:v>
                </c:pt>
                <c:pt idx="19">
                  <c:v>54.023858400921455</c:v>
                </c:pt>
                <c:pt idx="20">
                  <c:v>53.787590584057206</c:v>
                </c:pt>
                <c:pt idx="21">
                  <c:v>53.550417526515346</c:v>
                </c:pt>
                <c:pt idx="22">
                  <c:v>53.339496448625034</c:v>
                </c:pt>
                <c:pt idx="23">
                  <c:v>53.121333445313631</c:v>
                </c:pt>
                <c:pt idx="24">
                  <c:v>52.960200604693583</c:v>
                </c:pt>
                <c:pt idx="25">
                  <c:v>52.960200604693583</c:v>
                </c:pt>
                <c:pt idx="26">
                  <c:v>52.960200604693583</c:v>
                </c:pt>
                <c:pt idx="27">
                  <c:v>52.960200604693583</c:v>
                </c:pt>
                <c:pt idx="28">
                  <c:v>52.960200604693583</c:v>
                </c:pt>
                <c:pt idx="29">
                  <c:v>52.960200604693583</c:v>
                </c:pt>
                <c:pt idx="30">
                  <c:v>52.960200604693583</c:v>
                </c:pt>
                <c:pt idx="31">
                  <c:v>52.960200604693583</c:v>
                </c:pt>
                <c:pt idx="32">
                  <c:v>52.960200604693583</c:v>
                </c:pt>
                <c:pt idx="33">
                  <c:v>52.960200604693583</c:v>
                </c:pt>
                <c:pt idx="34">
                  <c:v>52.960200604693583</c:v>
                </c:pt>
                <c:pt idx="35">
                  <c:v>52.960200604693583</c:v>
                </c:pt>
                <c:pt idx="36">
                  <c:v>52.960200604693583</c:v>
                </c:pt>
                <c:pt idx="37">
                  <c:v>52.960200604693583</c:v>
                </c:pt>
                <c:pt idx="38">
                  <c:v>52.960200604693583</c:v>
                </c:pt>
                <c:pt idx="39">
                  <c:v>52.960200604693583</c:v>
                </c:pt>
                <c:pt idx="40">
                  <c:v>52.960200604693583</c:v>
                </c:pt>
                <c:pt idx="41">
                  <c:v>52.960200604693583</c:v>
                </c:pt>
                <c:pt idx="42">
                  <c:v>52.960200604693583</c:v>
                </c:pt>
                <c:pt idx="43">
                  <c:v>52.960200604693583</c:v>
                </c:pt>
                <c:pt idx="44">
                  <c:v>52.960200604693583</c:v>
                </c:pt>
                <c:pt idx="45">
                  <c:v>52.960200604693583</c:v>
                </c:pt>
                <c:pt idx="46">
                  <c:v>52.960200604693583</c:v>
                </c:pt>
                <c:pt idx="47">
                  <c:v>52.960200604693583</c:v>
                </c:pt>
              </c:numCache>
            </c:numRef>
          </c:val>
          <c:smooth val="0"/>
          <c:extLst>
            <c:ext xmlns:c16="http://schemas.microsoft.com/office/drawing/2014/chart" uri="{C3380CC4-5D6E-409C-BE32-E72D297353CC}">
              <c16:uniqueId val="{00000000-1717-46C4-8E7F-9A978506064C}"/>
            </c:ext>
          </c:extLst>
        </c:ser>
        <c:ser>
          <c:idx val="1"/>
          <c:order val="1"/>
          <c:tx>
            <c:strRef>
              <c:f>'c6-2'!$C$10</c:f>
              <c:strCache>
                <c:ptCount val="1"/>
                <c:pt idx="0">
                  <c:v>2020.03</c:v>
                </c:pt>
              </c:strCache>
            </c:strRef>
          </c:tx>
          <c:spPr>
            <a:ln w="28575" cap="rnd">
              <a:solidFill>
                <a:schemeClr val="accent1">
                  <a:lumMod val="40000"/>
                  <a:lumOff val="6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C$11:$C$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33.438146808131528</c:v>
                </c:pt>
                <c:pt idx="15">
                  <c:v>31.433404139377963</c:v>
                </c:pt>
                <c:pt idx="16">
                  <c:v>29.428661470624402</c:v>
                </c:pt>
                <c:pt idx="17">
                  <c:v>30.671962265255814</c:v>
                </c:pt>
                <c:pt idx="18">
                  <c:v>31.725637327180856</c:v>
                </c:pt>
                <c:pt idx="19">
                  <c:v>32.634409706566103</c:v>
                </c:pt>
                <c:pt idx="20">
                  <c:v>33.420640928494883</c:v>
                </c:pt>
                <c:pt idx="21">
                  <c:v>34.05213039684724</c:v>
                </c:pt>
                <c:pt idx="22">
                  <c:v>34.630846666003009</c:v>
                </c:pt>
                <c:pt idx="23">
                  <c:v>35.141583898905552</c:v>
                </c:pt>
                <c:pt idx="24">
                  <c:v>35.628170684718143</c:v>
                </c:pt>
                <c:pt idx="25">
                  <c:v>37.475232656598607</c:v>
                </c:pt>
                <c:pt idx="26">
                  <c:v>37.876845647094648</c:v>
                </c:pt>
                <c:pt idx="27">
                  <c:v>38.266830644547376</c:v>
                </c:pt>
                <c:pt idx="28">
                  <c:v>38.266830644547376</c:v>
                </c:pt>
                <c:pt idx="29">
                  <c:v>38.266830644547376</c:v>
                </c:pt>
                <c:pt idx="30">
                  <c:v>38.266830644547376</c:v>
                </c:pt>
                <c:pt idx="31">
                  <c:v>38.266830644547376</c:v>
                </c:pt>
                <c:pt idx="32">
                  <c:v>38.266830644547376</c:v>
                </c:pt>
                <c:pt idx="33">
                  <c:v>38.266830644547376</c:v>
                </c:pt>
                <c:pt idx="34">
                  <c:v>38.266830644547376</c:v>
                </c:pt>
                <c:pt idx="35">
                  <c:v>38.266830644547376</c:v>
                </c:pt>
                <c:pt idx="36">
                  <c:v>38.266830644547376</c:v>
                </c:pt>
                <c:pt idx="37">
                  <c:v>38.266830644547376</c:v>
                </c:pt>
                <c:pt idx="38">
                  <c:v>38.266830644547376</c:v>
                </c:pt>
                <c:pt idx="39">
                  <c:v>38.266830644547376</c:v>
                </c:pt>
                <c:pt idx="40">
                  <c:v>38.266830644547376</c:v>
                </c:pt>
                <c:pt idx="41">
                  <c:v>38.266830644547376</c:v>
                </c:pt>
                <c:pt idx="42">
                  <c:v>38.266830644547376</c:v>
                </c:pt>
                <c:pt idx="43">
                  <c:v>38.266830644547376</c:v>
                </c:pt>
                <c:pt idx="44">
                  <c:v>38.266830644547376</c:v>
                </c:pt>
                <c:pt idx="45">
                  <c:v>38.266830644547376</c:v>
                </c:pt>
                <c:pt idx="46">
                  <c:v>38.266830644547376</c:v>
                </c:pt>
                <c:pt idx="47">
                  <c:v>38.266830644547376</c:v>
                </c:pt>
              </c:numCache>
            </c:numRef>
          </c:val>
          <c:smooth val="0"/>
          <c:extLst>
            <c:ext xmlns:c16="http://schemas.microsoft.com/office/drawing/2014/chart" uri="{C3380CC4-5D6E-409C-BE32-E72D297353CC}">
              <c16:uniqueId val="{00000001-1717-46C4-8E7F-9A978506064C}"/>
            </c:ext>
          </c:extLst>
        </c:ser>
        <c:ser>
          <c:idx val="2"/>
          <c:order val="2"/>
          <c:tx>
            <c:strRef>
              <c:f>'c6-2'!$D$10</c:f>
              <c:strCache>
                <c:ptCount val="1"/>
                <c:pt idx="0">
                  <c:v>2020.06</c:v>
                </c:pt>
              </c:strCache>
            </c:strRef>
          </c:tx>
          <c:spPr>
            <a:ln w="28575" cap="rnd">
              <a:solidFill>
                <a:schemeClr val="tx2">
                  <a:lumMod val="25000"/>
                  <a:lumOff val="75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D$11:$D$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4.738585394947748</c:v>
                </c:pt>
                <c:pt idx="18">
                  <c:v>35.37513970104002</c:v>
                </c:pt>
                <c:pt idx="19">
                  <c:v>36.011694007132292</c:v>
                </c:pt>
                <c:pt idx="20">
                  <c:v>36.148661181177694</c:v>
                </c:pt>
                <c:pt idx="21">
                  <c:v>36.365674106288601</c:v>
                </c:pt>
                <c:pt idx="22">
                  <c:v>36.627156893102544</c:v>
                </c:pt>
                <c:pt idx="23">
                  <c:v>36.911764008002088</c:v>
                </c:pt>
                <c:pt idx="24">
                  <c:v>37.175025589284161</c:v>
                </c:pt>
                <c:pt idx="25">
                  <c:v>37.425835609289379</c:v>
                </c:pt>
                <c:pt idx="26">
                  <c:v>37.714000313125155</c:v>
                </c:pt>
                <c:pt idx="27">
                  <c:v>37.970146716534742</c:v>
                </c:pt>
                <c:pt idx="28">
                  <c:v>38.236965886753062</c:v>
                </c:pt>
                <c:pt idx="29">
                  <c:v>38.48777590675828</c:v>
                </c:pt>
                <c:pt idx="30">
                  <c:v>38.740364721231629</c:v>
                </c:pt>
                <c:pt idx="31">
                  <c:v>38.740364721231629</c:v>
                </c:pt>
                <c:pt idx="32">
                  <c:v>38.740364721231629</c:v>
                </c:pt>
                <c:pt idx="33">
                  <c:v>38.740364721231629</c:v>
                </c:pt>
                <c:pt idx="34">
                  <c:v>38.740364721231629</c:v>
                </c:pt>
                <c:pt idx="35">
                  <c:v>38.740364721231629</c:v>
                </c:pt>
                <c:pt idx="36">
                  <c:v>38.740364721231629</c:v>
                </c:pt>
                <c:pt idx="37">
                  <c:v>38.740364721231629</c:v>
                </c:pt>
                <c:pt idx="38">
                  <c:v>38.740364721231629</c:v>
                </c:pt>
                <c:pt idx="39">
                  <c:v>38.740364721231629</c:v>
                </c:pt>
                <c:pt idx="40">
                  <c:v>38.740364721231629</c:v>
                </c:pt>
                <c:pt idx="41">
                  <c:v>38.740364721231629</c:v>
                </c:pt>
                <c:pt idx="42">
                  <c:v>38.740364721231629</c:v>
                </c:pt>
                <c:pt idx="43">
                  <c:v>38.740364721231629</c:v>
                </c:pt>
                <c:pt idx="44">
                  <c:v>38.740364721231629</c:v>
                </c:pt>
                <c:pt idx="45">
                  <c:v>38.740364721231629</c:v>
                </c:pt>
                <c:pt idx="46">
                  <c:v>38.740364721231629</c:v>
                </c:pt>
                <c:pt idx="47">
                  <c:v>38.740364721231629</c:v>
                </c:pt>
              </c:numCache>
            </c:numRef>
          </c:val>
          <c:smooth val="0"/>
          <c:extLst>
            <c:ext xmlns:c16="http://schemas.microsoft.com/office/drawing/2014/chart" uri="{C3380CC4-5D6E-409C-BE32-E72D297353CC}">
              <c16:uniqueId val="{00000002-1717-46C4-8E7F-9A978506064C}"/>
            </c:ext>
          </c:extLst>
        </c:ser>
        <c:ser>
          <c:idx val="3"/>
          <c:order val="3"/>
          <c:tx>
            <c:strRef>
              <c:f>'c6-2'!$E$10</c:f>
              <c:strCache>
                <c:ptCount val="1"/>
                <c:pt idx="0">
                  <c:v>2020.09</c:v>
                </c:pt>
              </c:strCache>
            </c:strRef>
          </c:tx>
          <c:spPr>
            <a:ln w="28575" cap="rnd">
              <a:solidFill>
                <a:schemeClr val="tx2">
                  <a:lumMod val="50000"/>
                  <a:lumOff val="5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E$11:$E$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5.45161271491515</c:v>
                </c:pt>
                <c:pt idx="21">
                  <c:v>36.057790317872879</c:v>
                </c:pt>
                <c:pt idx="22">
                  <c:v>36.663967920830608</c:v>
                </c:pt>
                <c:pt idx="23">
                  <c:v>37.071252227334021</c:v>
                </c:pt>
                <c:pt idx="24">
                  <c:v>37.438310923318561</c:v>
                </c:pt>
                <c:pt idx="25">
                  <c:v>37.785256814043677</c:v>
                </c:pt>
                <c:pt idx="26">
                  <c:v>38.118794167929181</c:v>
                </c:pt>
                <c:pt idx="27">
                  <c:v>38.440599052080003</c:v>
                </c:pt>
                <c:pt idx="28">
                  <c:v>38.732234728341695</c:v>
                </c:pt>
                <c:pt idx="29">
                  <c:v>38.980292659874628</c:v>
                </c:pt>
                <c:pt idx="30">
                  <c:v>39.179744645363947</c:v>
                </c:pt>
                <c:pt idx="31">
                  <c:v>39.374168429538415</c:v>
                </c:pt>
                <c:pt idx="32">
                  <c:v>39.551831542663351</c:v>
                </c:pt>
                <c:pt idx="33">
                  <c:v>39.714410051843728</c:v>
                </c:pt>
                <c:pt idx="34">
                  <c:v>39.714410051843728</c:v>
                </c:pt>
                <c:pt idx="35">
                  <c:v>39.714410051843728</c:v>
                </c:pt>
                <c:pt idx="36">
                  <c:v>39.714410051843728</c:v>
                </c:pt>
                <c:pt idx="37">
                  <c:v>39.714410051843728</c:v>
                </c:pt>
                <c:pt idx="38">
                  <c:v>39.714410051843728</c:v>
                </c:pt>
                <c:pt idx="39">
                  <c:v>39.714410051843728</c:v>
                </c:pt>
                <c:pt idx="40">
                  <c:v>39.714410051843728</c:v>
                </c:pt>
                <c:pt idx="41">
                  <c:v>39.714410051843728</c:v>
                </c:pt>
                <c:pt idx="42">
                  <c:v>39.714410051843728</c:v>
                </c:pt>
                <c:pt idx="43">
                  <c:v>39.714410051843728</c:v>
                </c:pt>
                <c:pt idx="44">
                  <c:v>39.714410051843728</c:v>
                </c:pt>
                <c:pt idx="45">
                  <c:v>39.714410051843728</c:v>
                </c:pt>
                <c:pt idx="46">
                  <c:v>39.714410051843728</c:v>
                </c:pt>
                <c:pt idx="47">
                  <c:v>39.714410051843728</c:v>
                </c:pt>
              </c:numCache>
            </c:numRef>
          </c:val>
          <c:smooth val="0"/>
          <c:extLst>
            <c:ext xmlns:c16="http://schemas.microsoft.com/office/drawing/2014/chart" uri="{C3380CC4-5D6E-409C-BE32-E72D297353CC}">
              <c16:uniqueId val="{00000003-1717-46C4-8E7F-9A978506064C}"/>
            </c:ext>
          </c:extLst>
        </c:ser>
        <c:ser>
          <c:idx val="4"/>
          <c:order val="4"/>
          <c:tx>
            <c:strRef>
              <c:f>'c6-2'!$F$10</c:f>
              <c:strCache>
                <c:ptCount val="1"/>
                <c:pt idx="0">
                  <c:v>2020.12</c:v>
                </c:pt>
              </c:strCache>
            </c:strRef>
          </c:tx>
          <c:spPr>
            <a:ln w="28575" cap="rnd">
              <a:solidFill>
                <a:schemeClr val="accent1"/>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F$11:$F$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39.883571392697505</c:v>
                </c:pt>
                <c:pt idx="24">
                  <c:v>39.885437145296571</c:v>
                </c:pt>
                <c:pt idx="25">
                  <c:v>39.887302897895637</c:v>
                </c:pt>
                <c:pt idx="26">
                  <c:v>39.877352217367282</c:v>
                </c:pt>
                <c:pt idx="27">
                  <c:v>39.88730289789563</c:v>
                </c:pt>
                <c:pt idx="28">
                  <c:v>39.907204258952333</c:v>
                </c:pt>
                <c:pt idx="29">
                  <c:v>39.907204258952341</c:v>
                </c:pt>
                <c:pt idx="30">
                  <c:v>39.860767749820042</c:v>
                </c:pt>
                <c:pt idx="31">
                  <c:v>39.832574154989707</c:v>
                </c:pt>
                <c:pt idx="32">
                  <c:v>39.7927714328763</c:v>
                </c:pt>
                <c:pt idx="33">
                  <c:v>39.749651817253444</c:v>
                </c:pt>
                <c:pt idx="34">
                  <c:v>39.701556861366413</c:v>
                </c:pt>
                <c:pt idx="35">
                  <c:v>39.660095692498281</c:v>
                </c:pt>
                <c:pt idx="36">
                  <c:v>39.630243650913229</c:v>
                </c:pt>
                <c:pt idx="37">
                  <c:v>39.630243650913229</c:v>
                </c:pt>
                <c:pt idx="38">
                  <c:v>39.630243650913229</c:v>
                </c:pt>
                <c:pt idx="39">
                  <c:v>39.630243650913229</c:v>
                </c:pt>
                <c:pt idx="40">
                  <c:v>39.630243650913229</c:v>
                </c:pt>
                <c:pt idx="41">
                  <c:v>39.630243650913229</c:v>
                </c:pt>
                <c:pt idx="42">
                  <c:v>39.630243650913229</c:v>
                </c:pt>
                <c:pt idx="43">
                  <c:v>39.630243650913229</c:v>
                </c:pt>
                <c:pt idx="44">
                  <c:v>39.630243650913229</c:v>
                </c:pt>
                <c:pt idx="45">
                  <c:v>39.630243650913229</c:v>
                </c:pt>
                <c:pt idx="46">
                  <c:v>39.630243650913229</c:v>
                </c:pt>
                <c:pt idx="47">
                  <c:v>39.630243650913229</c:v>
                </c:pt>
              </c:numCache>
            </c:numRef>
          </c:val>
          <c:smooth val="0"/>
          <c:extLst>
            <c:ext xmlns:c16="http://schemas.microsoft.com/office/drawing/2014/chart" uri="{C3380CC4-5D6E-409C-BE32-E72D297353CC}">
              <c16:uniqueId val="{00000004-1717-46C4-8E7F-9A978506064C}"/>
            </c:ext>
          </c:extLst>
        </c:ser>
        <c:ser>
          <c:idx val="5"/>
          <c:order val="5"/>
          <c:tx>
            <c:strRef>
              <c:f>'c6-2'!$G$10</c:f>
              <c:strCache>
                <c:ptCount val="1"/>
                <c:pt idx="0">
                  <c:v>2021.03</c:v>
                </c:pt>
              </c:strCache>
            </c:strRef>
          </c:tx>
          <c:spPr>
            <a:ln w="28575" cap="rnd">
              <a:solidFill>
                <a:schemeClr val="accent2"/>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G$11:$G$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5.196696399276291</c:v>
                </c:pt>
                <c:pt idx="27">
                  <c:v>55.266171252331908</c:v>
                </c:pt>
                <c:pt idx="28">
                  <c:v>55.335646105387511</c:v>
                </c:pt>
                <c:pt idx="29">
                  <c:v>54.871047947153144</c:v>
                </c:pt>
                <c:pt idx="30">
                  <c:v>54.274423693593199</c:v>
                </c:pt>
                <c:pt idx="31">
                  <c:v>53.76303147625611</c:v>
                </c:pt>
                <c:pt idx="32">
                  <c:v>53.278378721263437</c:v>
                </c:pt>
                <c:pt idx="33">
                  <c:v>52.823807861408241</c:v>
                </c:pt>
                <c:pt idx="34">
                  <c:v>52.406003762276619</c:v>
                </c:pt>
                <c:pt idx="35">
                  <c:v>52.02329520747206</c:v>
                </c:pt>
                <c:pt idx="36">
                  <c:v>51.665654898615401</c:v>
                </c:pt>
                <c:pt idx="37">
                  <c:v>51.336425268499688</c:v>
                </c:pt>
                <c:pt idx="38">
                  <c:v>51.032263884331876</c:v>
                </c:pt>
                <c:pt idx="39">
                  <c:v>50.749828313318908</c:v>
                </c:pt>
                <c:pt idx="40">
                  <c:v>50.749828313318908</c:v>
                </c:pt>
                <c:pt idx="41">
                  <c:v>50.749828313318908</c:v>
                </c:pt>
                <c:pt idx="42">
                  <c:v>50.749828313318908</c:v>
                </c:pt>
                <c:pt idx="43">
                  <c:v>50.749828313318908</c:v>
                </c:pt>
                <c:pt idx="44">
                  <c:v>50.749828313318908</c:v>
                </c:pt>
                <c:pt idx="45">
                  <c:v>50.749828313318908</c:v>
                </c:pt>
                <c:pt idx="46">
                  <c:v>50.749828313318908</c:v>
                </c:pt>
                <c:pt idx="47">
                  <c:v>50.749828313318908</c:v>
                </c:pt>
              </c:numCache>
            </c:numRef>
          </c:val>
          <c:smooth val="0"/>
          <c:extLst>
            <c:ext xmlns:c16="http://schemas.microsoft.com/office/drawing/2014/chart" uri="{C3380CC4-5D6E-409C-BE32-E72D297353CC}">
              <c16:uniqueId val="{00000005-1717-46C4-8E7F-9A978506064C}"/>
            </c:ext>
          </c:extLst>
        </c:ser>
        <c:ser>
          <c:idx val="6"/>
          <c:order val="6"/>
          <c:tx>
            <c:strRef>
              <c:f>'c6-2'!$H$10</c:f>
              <c:strCache>
                <c:ptCount val="1"/>
                <c:pt idx="0">
                  <c:v>2021.06</c:v>
                </c:pt>
              </c:strCache>
            </c:strRef>
          </c:tx>
          <c:spPr>
            <a:ln w="28575" cap="rnd">
              <a:solidFill>
                <a:schemeClr val="accent6"/>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H$11:$H$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58.154692826824061</c:v>
                </c:pt>
                <c:pt idx="30">
                  <c:v>58.368994555256165</c:v>
                </c:pt>
                <c:pt idx="31">
                  <c:v>58.583296283688277</c:v>
                </c:pt>
                <c:pt idx="32">
                  <c:v>58.254444526503455</c:v>
                </c:pt>
                <c:pt idx="33">
                  <c:v>57.807206136732106</c:v>
                </c:pt>
                <c:pt idx="34">
                  <c:v>57.378054593605931</c:v>
                </c:pt>
                <c:pt idx="35">
                  <c:v>56.955480085623442</c:v>
                </c:pt>
                <c:pt idx="36">
                  <c:v>56.565790753359451</c:v>
                </c:pt>
                <c:pt idx="37">
                  <c:v>56.195832526526537</c:v>
                </c:pt>
                <c:pt idx="38">
                  <c:v>55.853826699054345</c:v>
                </c:pt>
                <c:pt idx="39">
                  <c:v>55.538129012156915</c:v>
                </c:pt>
                <c:pt idx="40">
                  <c:v>55.245450948262423</c:v>
                </c:pt>
                <c:pt idx="41">
                  <c:v>54.954417143153876</c:v>
                </c:pt>
                <c:pt idx="42">
                  <c:v>54.686402961048238</c:v>
                </c:pt>
                <c:pt idx="43">
                  <c:v>54.686402961048238</c:v>
                </c:pt>
                <c:pt idx="44">
                  <c:v>54.686402961048238</c:v>
                </c:pt>
                <c:pt idx="45">
                  <c:v>54.686402961048238</c:v>
                </c:pt>
                <c:pt idx="46">
                  <c:v>54.686402961048238</c:v>
                </c:pt>
                <c:pt idx="47">
                  <c:v>54.686402961048238</c:v>
                </c:pt>
              </c:numCache>
            </c:numRef>
          </c:val>
          <c:smooth val="0"/>
          <c:extLst>
            <c:ext xmlns:c16="http://schemas.microsoft.com/office/drawing/2014/chart" uri="{C3380CC4-5D6E-409C-BE32-E72D297353CC}">
              <c16:uniqueId val="{00000006-1717-46C4-8E7F-9A978506064C}"/>
            </c:ext>
          </c:extLst>
        </c:ser>
        <c:ser>
          <c:idx val="7"/>
          <c:order val="7"/>
          <c:tx>
            <c:strRef>
              <c:f>'c6-2'!$I$10</c:f>
              <c:strCache>
                <c:ptCount val="1"/>
                <c:pt idx="0">
                  <c:v>2021.09</c:v>
                </c:pt>
              </c:strCache>
            </c:strRef>
          </c:tx>
          <c:spPr>
            <a:ln w="28575" cap="rnd">
              <a:solidFill>
                <a:schemeClr val="accent6">
                  <a:lumMod val="60000"/>
                  <a:lumOff val="4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I$11:$I$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0.877470875459558</c:v>
                </c:pt>
                <c:pt idx="33">
                  <c:v>60.957975947840069</c:v>
                </c:pt>
                <c:pt idx="34">
                  <c:v>61.038481020220587</c:v>
                </c:pt>
                <c:pt idx="35">
                  <c:v>60.50769692095588</c:v>
                </c:pt>
                <c:pt idx="36">
                  <c:v>60.034386259191173</c:v>
                </c:pt>
                <c:pt idx="37">
                  <c:v>59.621929825367637</c:v>
                </c:pt>
                <c:pt idx="38">
                  <c:v>59.258494852941169</c:v>
                </c:pt>
                <c:pt idx="39">
                  <c:v>58.928867784926474</c:v>
                </c:pt>
                <c:pt idx="40">
                  <c:v>58.612763878676468</c:v>
                </c:pt>
                <c:pt idx="41">
                  <c:v>58.301731158088224</c:v>
                </c:pt>
                <c:pt idx="42">
                  <c:v>57.999150413602941</c:v>
                </c:pt>
                <c:pt idx="43">
                  <c:v>57.706712040441182</c:v>
                </c:pt>
                <c:pt idx="44">
                  <c:v>57.41934485294118</c:v>
                </c:pt>
                <c:pt idx="45">
                  <c:v>57.131977665441177</c:v>
                </c:pt>
                <c:pt idx="46">
                  <c:v>57.131977665441177</c:v>
                </c:pt>
                <c:pt idx="47">
                  <c:v>57.131977665441177</c:v>
                </c:pt>
              </c:numCache>
            </c:numRef>
          </c:val>
          <c:smooth val="0"/>
          <c:extLst>
            <c:ext xmlns:c16="http://schemas.microsoft.com/office/drawing/2014/chart" uri="{C3380CC4-5D6E-409C-BE32-E72D297353CC}">
              <c16:uniqueId val="{00000007-1717-46C4-8E7F-9A978506064C}"/>
            </c:ext>
          </c:extLst>
        </c:ser>
        <c:ser>
          <c:idx val="8"/>
          <c:order val="8"/>
          <c:tx>
            <c:strRef>
              <c:f>'c6-2'!$J$10</c:f>
              <c:strCache>
                <c:ptCount val="1"/>
                <c:pt idx="0">
                  <c:v>2021.12</c:v>
                </c:pt>
              </c:strCache>
            </c:strRef>
          </c:tx>
          <c:spPr>
            <a:ln w="28575" cap="rnd">
              <a:solidFill>
                <a:schemeClr val="accent5">
                  <a:lumMod val="40000"/>
                  <a:lumOff val="6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J$11:$J$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3.557322206773755</c:v>
                </c:pt>
                <c:pt idx="36">
                  <c:v>63.352983425566165</c:v>
                </c:pt>
                <c:pt idx="37">
                  <c:v>63.14864464435859</c:v>
                </c:pt>
                <c:pt idx="38">
                  <c:v>62.839040430407685</c:v>
                </c:pt>
                <c:pt idx="39">
                  <c:v>62.545358718888586</c:v>
                </c:pt>
                <c:pt idx="40">
                  <c:v>62.290598679980434</c:v>
                </c:pt>
                <c:pt idx="41">
                  <c:v>62.025223639451099</c:v>
                </c:pt>
                <c:pt idx="42">
                  <c:v>61.738618595679426</c:v>
                </c:pt>
                <c:pt idx="43">
                  <c:v>61.466166887402672</c:v>
                </c:pt>
                <c:pt idx="44">
                  <c:v>61.191946012189014</c:v>
                </c:pt>
                <c:pt idx="45">
                  <c:v>60.924801804722819</c:v>
                </c:pt>
                <c:pt idx="46">
                  <c:v>60.693040935993878</c:v>
                </c:pt>
                <c:pt idx="47">
                  <c:v>60.448895898706901</c:v>
                </c:pt>
              </c:numCache>
            </c:numRef>
          </c:val>
          <c:smooth val="0"/>
          <c:extLst>
            <c:ext xmlns:c16="http://schemas.microsoft.com/office/drawing/2014/chart" uri="{C3380CC4-5D6E-409C-BE32-E72D297353CC}">
              <c16:uniqueId val="{00000008-1717-46C4-8E7F-9A978506064C}"/>
            </c:ext>
          </c:extLst>
        </c:ser>
        <c:ser>
          <c:idx val="9"/>
          <c:order val="9"/>
          <c:tx>
            <c:strRef>
              <c:f>'c6-2'!$K$10</c:f>
              <c:strCache>
                <c:ptCount val="1"/>
                <c:pt idx="0">
                  <c:v>2022.03</c:v>
                </c:pt>
              </c:strCache>
            </c:strRef>
          </c:tx>
          <c:spPr>
            <a:ln w="28575" cap="rnd">
              <a:solidFill>
                <a:schemeClr val="accent4">
                  <a:lumMod val="60000"/>
                  <a:lumOff val="4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K$11:$K$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6.35159092417344</c:v>
                </c:pt>
                <c:pt idx="39">
                  <c:v>98.165531403050039</c:v>
                </c:pt>
                <c:pt idx="40">
                  <c:v>89.979471881926656</c:v>
                </c:pt>
                <c:pt idx="41">
                  <c:v>87.797737281499266</c:v>
                </c:pt>
                <c:pt idx="42">
                  <c:v>86.007712859854252</c:v>
                </c:pt>
                <c:pt idx="43">
                  <c:v>84.550186613222195</c:v>
                </c:pt>
                <c:pt idx="44">
                  <c:v>83.338617920709282</c:v>
                </c:pt>
                <c:pt idx="45">
                  <c:v>82.318349548066848</c:v>
                </c:pt>
                <c:pt idx="46">
                  <c:v>81.407395643921802</c:v>
                </c:pt>
                <c:pt idx="47">
                  <c:v>80.555653743546188</c:v>
                </c:pt>
              </c:numCache>
            </c:numRef>
          </c:val>
          <c:smooth val="0"/>
          <c:extLst>
            <c:ext xmlns:c16="http://schemas.microsoft.com/office/drawing/2014/chart" uri="{C3380CC4-5D6E-409C-BE32-E72D297353CC}">
              <c16:uniqueId val="{00000009-1717-46C4-8E7F-9A978506064C}"/>
            </c:ext>
          </c:extLst>
        </c:ser>
        <c:ser>
          <c:idx val="10"/>
          <c:order val="10"/>
          <c:tx>
            <c:strRef>
              <c:f>'c6-2'!$L$10</c:f>
              <c:strCache>
                <c:ptCount val="1"/>
                <c:pt idx="0">
                  <c:v>2022.06</c:v>
                </c:pt>
              </c:strCache>
            </c:strRef>
          </c:tx>
          <c:spPr>
            <a:ln w="28575" cap="rnd">
              <a:solidFill>
                <a:schemeClr val="accent4"/>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L$11:$L$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4.86831849926089</c:v>
                </c:pt>
                <c:pt idx="39">
                  <c:v>97.722493518773078</c:v>
                </c:pt>
                <c:pt idx="40">
                  <c:v>106.26451101528622</c:v>
                </c:pt>
                <c:pt idx="41">
                  <c:v>118.42544117548448</c:v>
                </c:pt>
                <c:pt idx="42">
                  <c:v>117.07320583718902</c:v>
                </c:pt>
                <c:pt idx="43">
                  <c:v>115.72097049889356</c:v>
                </c:pt>
                <c:pt idx="44">
                  <c:v>112.78710275598471</c:v>
                </c:pt>
                <c:pt idx="45">
                  <c:v>110.24975514986922</c:v>
                </c:pt>
                <c:pt idx="46">
                  <c:v>108.16421173808088</c:v>
                </c:pt>
                <c:pt idx="47">
                  <c:v>106.33411879903439</c:v>
                </c:pt>
              </c:numCache>
            </c:numRef>
          </c:val>
          <c:smooth val="0"/>
          <c:extLst>
            <c:ext xmlns:c16="http://schemas.microsoft.com/office/drawing/2014/chart" uri="{C3380CC4-5D6E-409C-BE32-E72D297353CC}">
              <c16:uniqueId val="{0000000A-1717-46C4-8E7F-9A978506064C}"/>
            </c:ext>
          </c:extLst>
        </c:ser>
        <c:ser>
          <c:idx val="11"/>
          <c:order val="11"/>
          <c:tx>
            <c:strRef>
              <c:f>'c6-2'!$M$10</c:f>
              <c:strCache>
                <c:ptCount val="1"/>
                <c:pt idx="0">
                  <c:v>2022.09</c:v>
                </c:pt>
              </c:strCache>
            </c:strRef>
          </c:tx>
          <c:spPr>
            <a:ln w="28575" cap="rnd">
              <a:solidFill>
                <a:schemeClr val="accent3">
                  <a:lumMod val="60000"/>
                  <a:lumOff val="4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M$11:$M$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4.86831849926089</c:v>
                </c:pt>
                <c:pt idx="39">
                  <c:v>97.722493518773078</c:v>
                </c:pt>
                <c:pt idx="40">
                  <c:v>106.26451101528622</c:v>
                </c:pt>
                <c:pt idx="41">
                  <c:v>113.6112074258558</c:v>
                </c:pt>
                <c:pt idx="42">
                  <c:v>106.9331163911579</c:v>
                </c:pt>
                <c:pt idx="43">
                  <c:v>97.358264667304155</c:v>
                </c:pt>
                <c:pt idx="44">
                  <c:v>91.869435156101034</c:v>
                </c:pt>
                <c:pt idx="45">
                  <c:v>91.653582611619015</c:v>
                </c:pt>
                <c:pt idx="46">
                  <c:v>91.437730067136997</c:v>
                </c:pt>
                <c:pt idx="47">
                  <c:v>90.436732586028668</c:v>
                </c:pt>
              </c:numCache>
            </c:numRef>
          </c:val>
          <c:smooth val="0"/>
          <c:extLst>
            <c:ext xmlns:c16="http://schemas.microsoft.com/office/drawing/2014/chart" uri="{C3380CC4-5D6E-409C-BE32-E72D297353CC}">
              <c16:uniqueId val="{0000000B-1717-46C4-8E7F-9A978506064C}"/>
            </c:ext>
          </c:extLst>
        </c:ser>
        <c:ser>
          <c:idx val="12"/>
          <c:order val="12"/>
          <c:tx>
            <c:strRef>
              <c:f>'c6-2'!$N$10</c:f>
              <c:strCache>
                <c:ptCount val="1"/>
                <c:pt idx="0">
                  <c:v>2022.12</c:v>
                </c:pt>
              </c:strCache>
            </c:strRef>
          </c:tx>
          <c:spPr>
            <a:ln w="28575" cap="rnd">
              <a:solidFill>
                <a:schemeClr val="accent3"/>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N$11:$N$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4.86831849926089</c:v>
                </c:pt>
                <c:pt idx="39">
                  <c:v>97.722493518773078</c:v>
                </c:pt>
                <c:pt idx="40">
                  <c:v>106.26451101528622</c:v>
                </c:pt>
                <c:pt idx="41">
                  <c:v>113.6112074258558</c:v>
                </c:pt>
                <c:pt idx="42">
                  <c:v>106.9331163911579</c:v>
                </c:pt>
                <c:pt idx="43">
                  <c:v>97.358264667304155</c:v>
                </c:pt>
                <c:pt idx="44">
                  <c:v>91.001820597554058</c:v>
                </c:pt>
                <c:pt idx="45">
                  <c:v>94.794243656128387</c:v>
                </c:pt>
                <c:pt idx="46">
                  <c:v>89.236329216630011</c:v>
                </c:pt>
                <c:pt idx="47">
                  <c:v>81.614423362166448</c:v>
                </c:pt>
              </c:numCache>
            </c:numRef>
          </c:val>
          <c:smooth val="0"/>
          <c:extLst>
            <c:ext xmlns:c16="http://schemas.microsoft.com/office/drawing/2014/chart" uri="{C3380CC4-5D6E-409C-BE32-E72D297353CC}">
              <c16:uniqueId val="{0000000C-1717-46C4-8E7F-9A978506064C}"/>
            </c:ext>
          </c:extLst>
        </c:ser>
        <c:ser>
          <c:idx val="13"/>
          <c:order val="13"/>
          <c:tx>
            <c:strRef>
              <c:f>'c6-2'!$O$10</c:f>
              <c:strCache>
                <c:ptCount val="1"/>
                <c:pt idx="0">
                  <c:v>Tény</c:v>
                </c:pt>
              </c:strCache>
            </c:strRef>
          </c:tx>
          <c:spPr>
            <a:ln w="28575" cap="rnd">
              <a:solidFill>
                <a:schemeClr val="tx2">
                  <a:lumMod val="75000"/>
                  <a:lumOff val="25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O$11:$O$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4.86831849926089</c:v>
                </c:pt>
                <c:pt idx="39">
                  <c:v>97.722493518773078</c:v>
                </c:pt>
                <c:pt idx="40">
                  <c:v>106.26451101528622</c:v>
                </c:pt>
                <c:pt idx="41">
                  <c:v>113.6112074258558</c:v>
                </c:pt>
                <c:pt idx="42">
                  <c:v>106.9331163911579</c:v>
                </c:pt>
                <c:pt idx="43">
                  <c:v>97.358264667304155</c:v>
                </c:pt>
                <c:pt idx="44">
                  <c:v>91.001820597554058</c:v>
                </c:pt>
                <c:pt idx="45">
                  <c:v>94.794243656128387</c:v>
                </c:pt>
                <c:pt idx="46">
                  <c:v>89.236329216630011</c:v>
                </c:pt>
                <c:pt idx="47">
                  <c:v>76.432382513871488</c:v>
                </c:pt>
              </c:numCache>
            </c:numRef>
          </c:val>
          <c:smooth val="0"/>
          <c:extLst>
            <c:ext xmlns:c16="http://schemas.microsoft.com/office/drawing/2014/chart" uri="{C3380CC4-5D6E-409C-BE32-E72D297353CC}">
              <c16:uniqueId val="{0000000D-1717-46C4-8E7F-9A978506064C}"/>
            </c:ext>
          </c:extLst>
        </c:ser>
        <c:dLbls>
          <c:showLegendKey val="0"/>
          <c:showVal val="0"/>
          <c:showCatName val="0"/>
          <c:showSerName val="0"/>
          <c:showPercent val="0"/>
          <c:showBubbleSize val="0"/>
        </c:dLbls>
        <c:smooth val="0"/>
        <c:axId val="1152563920"/>
        <c:axId val="1152564248"/>
      </c:lineChart>
      <c:catAx>
        <c:axId val="11525639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2564248"/>
        <c:crosses val="autoZero"/>
        <c:auto val="1"/>
        <c:lblAlgn val="ctr"/>
        <c:lblOffset val="100"/>
        <c:tickMarkSkip val="12"/>
        <c:noMultiLvlLbl val="0"/>
      </c:catAx>
      <c:valAx>
        <c:axId val="115256424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2563920"/>
        <c:crosses val="autoZero"/>
        <c:crossBetween val="midCat"/>
      </c:valAx>
      <c:spPr>
        <a:noFill/>
        <a:ln>
          <a:noFill/>
        </a:ln>
        <a:effectLst/>
      </c:spPr>
    </c:plotArea>
    <c:legend>
      <c:legendPos val="b"/>
      <c:layout>
        <c:manualLayout>
          <c:xMode val="edge"/>
          <c:yMode val="edge"/>
          <c:x val="3.1924274615123963E-3"/>
          <c:y val="0.83292136523387006"/>
          <c:w val="0.99680757253848762"/>
          <c:h val="0.162937645076697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85082867373009E-2"/>
          <c:y val="6.9876537422329799E-2"/>
          <c:w val="0.88324563793750077"/>
          <c:h val="0.64983528378919742"/>
        </c:manualLayout>
      </c:layout>
      <c:lineChart>
        <c:grouping val="standard"/>
        <c:varyColors val="0"/>
        <c:ser>
          <c:idx val="0"/>
          <c:order val="0"/>
          <c:tx>
            <c:strRef>
              <c:f>'c6-2'!$B$9</c:f>
              <c:strCache>
                <c:ptCount val="1"/>
                <c:pt idx="0">
                  <c:v>12.2019</c:v>
                </c:pt>
              </c:strCache>
            </c:strRef>
          </c:tx>
          <c:spPr>
            <a:ln w="28575" cap="rnd">
              <a:solidFill>
                <a:schemeClr val="bg1">
                  <a:lumMod val="75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B$11:$B$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445075236095981</c:v>
                </c:pt>
                <c:pt idx="11">
                  <c:v>57.232333109372753</c:v>
                </c:pt>
                <c:pt idx="12">
                  <c:v>56.910369175025203</c:v>
                </c:pt>
                <c:pt idx="13">
                  <c:v>56.588405240677645</c:v>
                </c:pt>
                <c:pt idx="14">
                  <c:v>55.908569491769455</c:v>
                </c:pt>
                <c:pt idx="15">
                  <c:v>55.403445193645936</c:v>
                </c:pt>
                <c:pt idx="16">
                  <c:v>55.016002183615704</c:v>
                </c:pt>
                <c:pt idx="17">
                  <c:v>54.662958319335807</c:v>
                </c:pt>
                <c:pt idx="18">
                  <c:v>54.312630177088828</c:v>
                </c:pt>
                <c:pt idx="19">
                  <c:v>54.023858400921455</c:v>
                </c:pt>
                <c:pt idx="20">
                  <c:v>53.787590584057206</c:v>
                </c:pt>
                <c:pt idx="21">
                  <c:v>53.550417526515346</c:v>
                </c:pt>
                <c:pt idx="22">
                  <c:v>53.339496448625034</c:v>
                </c:pt>
                <c:pt idx="23">
                  <c:v>53.121333445313631</c:v>
                </c:pt>
                <c:pt idx="24">
                  <c:v>52.960200604693583</c:v>
                </c:pt>
                <c:pt idx="25">
                  <c:v>52.960200604693583</c:v>
                </c:pt>
                <c:pt idx="26">
                  <c:v>52.960200604693583</c:v>
                </c:pt>
                <c:pt idx="27">
                  <c:v>52.960200604693583</c:v>
                </c:pt>
                <c:pt idx="28">
                  <c:v>52.960200604693583</c:v>
                </c:pt>
                <c:pt idx="29">
                  <c:v>52.960200604693583</c:v>
                </c:pt>
                <c:pt idx="30">
                  <c:v>52.960200604693583</c:v>
                </c:pt>
                <c:pt idx="31">
                  <c:v>52.960200604693583</c:v>
                </c:pt>
                <c:pt idx="32">
                  <c:v>52.960200604693583</c:v>
                </c:pt>
                <c:pt idx="33">
                  <c:v>52.960200604693583</c:v>
                </c:pt>
                <c:pt idx="34">
                  <c:v>52.960200604693583</c:v>
                </c:pt>
                <c:pt idx="35">
                  <c:v>52.960200604693583</c:v>
                </c:pt>
                <c:pt idx="36">
                  <c:v>52.960200604693583</c:v>
                </c:pt>
                <c:pt idx="37">
                  <c:v>52.960200604693583</c:v>
                </c:pt>
                <c:pt idx="38">
                  <c:v>52.960200604693583</c:v>
                </c:pt>
                <c:pt idx="39">
                  <c:v>52.960200604693583</c:v>
                </c:pt>
                <c:pt idx="40">
                  <c:v>52.960200604693583</c:v>
                </c:pt>
                <c:pt idx="41">
                  <c:v>52.960200604693583</c:v>
                </c:pt>
                <c:pt idx="42">
                  <c:v>52.960200604693583</c:v>
                </c:pt>
                <c:pt idx="43">
                  <c:v>52.960200604693583</c:v>
                </c:pt>
                <c:pt idx="44">
                  <c:v>52.960200604693583</c:v>
                </c:pt>
                <c:pt idx="45">
                  <c:v>52.960200604693583</c:v>
                </c:pt>
                <c:pt idx="46">
                  <c:v>52.960200604693583</c:v>
                </c:pt>
                <c:pt idx="47">
                  <c:v>52.960200604693583</c:v>
                </c:pt>
              </c:numCache>
            </c:numRef>
          </c:val>
          <c:smooth val="0"/>
          <c:extLst>
            <c:ext xmlns:c16="http://schemas.microsoft.com/office/drawing/2014/chart" uri="{C3380CC4-5D6E-409C-BE32-E72D297353CC}">
              <c16:uniqueId val="{00000000-358B-4596-ADF9-5E6A4516D013}"/>
            </c:ext>
          </c:extLst>
        </c:ser>
        <c:ser>
          <c:idx val="1"/>
          <c:order val="1"/>
          <c:tx>
            <c:strRef>
              <c:f>'c6-2'!$C$9</c:f>
              <c:strCache>
                <c:ptCount val="1"/>
                <c:pt idx="0">
                  <c:v>03.2020</c:v>
                </c:pt>
              </c:strCache>
            </c:strRef>
          </c:tx>
          <c:spPr>
            <a:ln w="28575" cap="rnd">
              <a:solidFill>
                <a:schemeClr val="accent1">
                  <a:lumMod val="40000"/>
                  <a:lumOff val="6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C$11:$C$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33.438146808131528</c:v>
                </c:pt>
                <c:pt idx="15">
                  <c:v>31.433404139377963</c:v>
                </c:pt>
                <c:pt idx="16">
                  <c:v>29.428661470624402</c:v>
                </c:pt>
                <c:pt idx="17">
                  <c:v>30.671962265255814</c:v>
                </c:pt>
                <c:pt idx="18">
                  <c:v>31.725637327180856</c:v>
                </c:pt>
                <c:pt idx="19">
                  <c:v>32.634409706566103</c:v>
                </c:pt>
                <c:pt idx="20">
                  <c:v>33.420640928494883</c:v>
                </c:pt>
                <c:pt idx="21">
                  <c:v>34.05213039684724</c:v>
                </c:pt>
                <c:pt idx="22">
                  <c:v>34.630846666003009</c:v>
                </c:pt>
                <c:pt idx="23">
                  <c:v>35.141583898905552</c:v>
                </c:pt>
                <c:pt idx="24">
                  <c:v>35.628170684718143</c:v>
                </c:pt>
                <c:pt idx="25">
                  <c:v>37.475232656598607</c:v>
                </c:pt>
                <c:pt idx="26">
                  <c:v>37.876845647094648</c:v>
                </c:pt>
                <c:pt idx="27">
                  <c:v>38.266830644547376</c:v>
                </c:pt>
                <c:pt idx="28">
                  <c:v>38.266830644547376</c:v>
                </c:pt>
                <c:pt idx="29">
                  <c:v>38.266830644547376</c:v>
                </c:pt>
                <c:pt idx="30">
                  <c:v>38.266830644547376</c:v>
                </c:pt>
                <c:pt idx="31">
                  <c:v>38.266830644547376</c:v>
                </c:pt>
                <c:pt idx="32">
                  <c:v>38.266830644547376</c:v>
                </c:pt>
                <c:pt idx="33">
                  <c:v>38.266830644547376</c:v>
                </c:pt>
                <c:pt idx="34">
                  <c:v>38.266830644547376</c:v>
                </c:pt>
                <c:pt idx="35">
                  <c:v>38.266830644547376</c:v>
                </c:pt>
                <c:pt idx="36">
                  <c:v>38.266830644547376</c:v>
                </c:pt>
                <c:pt idx="37">
                  <c:v>38.266830644547376</c:v>
                </c:pt>
                <c:pt idx="38">
                  <c:v>38.266830644547376</c:v>
                </c:pt>
                <c:pt idx="39">
                  <c:v>38.266830644547376</c:v>
                </c:pt>
                <c:pt idx="40">
                  <c:v>38.266830644547376</c:v>
                </c:pt>
                <c:pt idx="41">
                  <c:v>38.266830644547376</c:v>
                </c:pt>
                <c:pt idx="42">
                  <c:v>38.266830644547376</c:v>
                </c:pt>
                <c:pt idx="43">
                  <c:v>38.266830644547376</c:v>
                </c:pt>
                <c:pt idx="44">
                  <c:v>38.266830644547376</c:v>
                </c:pt>
                <c:pt idx="45">
                  <c:v>38.266830644547376</c:v>
                </c:pt>
                <c:pt idx="46">
                  <c:v>38.266830644547376</c:v>
                </c:pt>
                <c:pt idx="47">
                  <c:v>38.266830644547376</c:v>
                </c:pt>
              </c:numCache>
            </c:numRef>
          </c:val>
          <c:smooth val="0"/>
          <c:extLst>
            <c:ext xmlns:c16="http://schemas.microsoft.com/office/drawing/2014/chart" uri="{C3380CC4-5D6E-409C-BE32-E72D297353CC}">
              <c16:uniqueId val="{00000001-358B-4596-ADF9-5E6A4516D013}"/>
            </c:ext>
          </c:extLst>
        </c:ser>
        <c:ser>
          <c:idx val="2"/>
          <c:order val="2"/>
          <c:tx>
            <c:strRef>
              <c:f>'c6-2'!$D$9</c:f>
              <c:strCache>
                <c:ptCount val="1"/>
                <c:pt idx="0">
                  <c:v>06.2020</c:v>
                </c:pt>
              </c:strCache>
            </c:strRef>
          </c:tx>
          <c:spPr>
            <a:ln w="28575" cap="rnd">
              <a:solidFill>
                <a:schemeClr val="tx2">
                  <a:lumMod val="25000"/>
                  <a:lumOff val="75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D$11:$D$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4.738585394947748</c:v>
                </c:pt>
                <c:pt idx="18">
                  <c:v>35.37513970104002</c:v>
                </c:pt>
                <c:pt idx="19">
                  <c:v>36.011694007132292</c:v>
                </c:pt>
                <c:pt idx="20">
                  <c:v>36.148661181177694</c:v>
                </c:pt>
                <c:pt idx="21">
                  <c:v>36.365674106288601</c:v>
                </c:pt>
                <c:pt idx="22">
                  <c:v>36.627156893102544</c:v>
                </c:pt>
                <c:pt idx="23">
                  <c:v>36.911764008002088</c:v>
                </c:pt>
                <c:pt idx="24">
                  <c:v>37.175025589284161</c:v>
                </c:pt>
                <c:pt idx="25">
                  <c:v>37.425835609289379</c:v>
                </c:pt>
                <c:pt idx="26">
                  <c:v>37.714000313125155</c:v>
                </c:pt>
                <c:pt idx="27">
                  <c:v>37.970146716534742</c:v>
                </c:pt>
                <c:pt idx="28">
                  <c:v>38.236965886753062</c:v>
                </c:pt>
                <c:pt idx="29">
                  <c:v>38.48777590675828</c:v>
                </c:pt>
                <c:pt idx="30">
                  <c:v>38.740364721231629</c:v>
                </c:pt>
                <c:pt idx="31">
                  <c:v>38.740364721231629</c:v>
                </c:pt>
                <c:pt idx="32">
                  <c:v>38.740364721231629</c:v>
                </c:pt>
                <c:pt idx="33">
                  <c:v>38.740364721231629</c:v>
                </c:pt>
                <c:pt idx="34">
                  <c:v>38.740364721231629</c:v>
                </c:pt>
                <c:pt idx="35">
                  <c:v>38.740364721231629</c:v>
                </c:pt>
                <c:pt idx="36">
                  <c:v>38.740364721231629</c:v>
                </c:pt>
                <c:pt idx="37">
                  <c:v>38.740364721231629</c:v>
                </c:pt>
                <c:pt idx="38">
                  <c:v>38.740364721231629</c:v>
                </c:pt>
                <c:pt idx="39">
                  <c:v>38.740364721231629</c:v>
                </c:pt>
                <c:pt idx="40">
                  <c:v>38.740364721231629</c:v>
                </c:pt>
                <c:pt idx="41">
                  <c:v>38.740364721231629</c:v>
                </c:pt>
                <c:pt idx="42">
                  <c:v>38.740364721231629</c:v>
                </c:pt>
                <c:pt idx="43">
                  <c:v>38.740364721231629</c:v>
                </c:pt>
                <c:pt idx="44">
                  <c:v>38.740364721231629</c:v>
                </c:pt>
                <c:pt idx="45">
                  <c:v>38.740364721231629</c:v>
                </c:pt>
                <c:pt idx="46">
                  <c:v>38.740364721231629</c:v>
                </c:pt>
                <c:pt idx="47">
                  <c:v>38.740364721231629</c:v>
                </c:pt>
              </c:numCache>
            </c:numRef>
          </c:val>
          <c:smooth val="0"/>
          <c:extLst>
            <c:ext xmlns:c16="http://schemas.microsoft.com/office/drawing/2014/chart" uri="{C3380CC4-5D6E-409C-BE32-E72D297353CC}">
              <c16:uniqueId val="{00000002-358B-4596-ADF9-5E6A4516D013}"/>
            </c:ext>
          </c:extLst>
        </c:ser>
        <c:ser>
          <c:idx val="3"/>
          <c:order val="3"/>
          <c:tx>
            <c:strRef>
              <c:f>'c6-2'!$E$9</c:f>
              <c:strCache>
                <c:ptCount val="1"/>
                <c:pt idx="0">
                  <c:v>09.2020</c:v>
                </c:pt>
              </c:strCache>
            </c:strRef>
          </c:tx>
          <c:spPr>
            <a:ln w="28575" cap="rnd">
              <a:solidFill>
                <a:schemeClr val="tx2">
                  <a:lumMod val="50000"/>
                  <a:lumOff val="5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E$11:$E$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5.45161271491515</c:v>
                </c:pt>
                <c:pt idx="21">
                  <c:v>36.057790317872879</c:v>
                </c:pt>
                <c:pt idx="22">
                  <c:v>36.663967920830608</c:v>
                </c:pt>
                <c:pt idx="23">
                  <c:v>37.071252227334021</c:v>
                </c:pt>
                <c:pt idx="24">
                  <c:v>37.438310923318561</c:v>
                </c:pt>
                <c:pt idx="25">
                  <c:v>37.785256814043677</c:v>
                </c:pt>
                <c:pt idx="26">
                  <c:v>38.118794167929181</c:v>
                </c:pt>
                <c:pt idx="27">
                  <c:v>38.440599052080003</c:v>
                </c:pt>
                <c:pt idx="28">
                  <c:v>38.732234728341695</c:v>
                </c:pt>
                <c:pt idx="29">
                  <c:v>38.980292659874628</c:v>
                </c:pt>
                <c:pt idx="30">
                  <c:v>39.179744645363947</c:v>
                </c:pt>
                <c:pt idx="31">
                  <c:v>39.374168429538415</c:v>
                </c:pt>
                <c:pt idx="32">
                  <c:v>39.551831542663351</c:v>
                </c:pt>
                <c:pt idx="33">
                  <c:v>39.714410051843728</c:v>
                </c:pt>
                <c:pt idx="34">
                  <c:v>39.714410051843728</c:v>
                </c:pt>
                <c:pt idx="35">
                  <c:v>39.714410051843728</c:v>
                </c:pt>
                <c:pt idx="36">
                  <c:v>39.714410051843728</c:v>
                </c:pt>
                <c:pt idx="37">
                  <c:v>39.714410051843728</c:v>
                </c:pt>
                <c:pt idx="38">
                  <c:v>39.714410051843728</c:v>
                </c:pt>
                <c:pt idx="39">
                  <c:v>39.714410051843728</c:v>
                </c:pt>
                <c:pt idx="40">
                  <c:v>39.714410051843728</c:v>
                </c:pt>
                <c:pt idx="41">
                  <c:v>39.714410051843728</c:v>
                </c:pt>
                <c:pt idx="42">
                  <c:v>39.714410051843728</c:v>
                </c:pt>
                <c:pt idx="43">
                  <c:v>39.714410051843728</c:v>
                </c:pt>
                <c:pt idx="44">
                  <c:v>39.714410051843728</c:v>
                </c:pt>
                <c:pt idx="45">
                  <c:v>39.714410051843728</c:v>
                </c:pt>
                <c:pt idx="46">
                  <c:v>39.714410051843728</c:v>
                </c:pt>
                <c:pt idx="47">
                  <c:v>39.714410051843728</c:v>
                </c:pt>
              </c:numCache>
            </c:numRef>
          </c:val>
          <c:smooth val="0"/>
          <c:extLst>
            <c:ext xmlns:c16="http://schemas.microsoft.com/office/drawing/2014/chart" uri="{C3380CC4-5D6E-409C-BE32-E72D297353CC}">
              <c16:uniqueId val="{00000003-358B-4596-ADF9-5E6A4516D013}"/>
            </c:ext>
          </c:extLst>
        </c:ser>
        <c:ser>
          <c:idx val="4"/>
          <c:order val="4"/>
          <c:tx>
            <c:strRef>
              <c:f>'c6-2'!$F$9</c:f>
              <c:strCache>
                <c:ptCount val="1"/>
                <c:pt idx="0">
                  <c:v>12.2020</c:v>
                </c:pt>
              </c:strCache>
            </c:strRef>
          </c:tx>
          <c:spPr>
            <a:ln w="28575" cap="rnd">
              <a:solidFill>
                <a:schemeClr val="accent1"/>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F$11:$F$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39.883571392697505</c:v>
                </c:pt>
                <c:pt idx="24">
                  <c:v>39.885437145296571</c:v>
                </c:pt>
                <c:pt idx="25">
                  <c:v>39.887302897895637</c:v>
                </c:pt>
                <c:pt idx="26">
                  <c:v>39.877352217367282</c:v>
                </c:pt>
                <c:pt idx="27">
                  <c:v>39.88730289789563</c:v>
                </c:pt>
                <c:pt idx="28">
                  <c:v>39.907204258952333</c:v>
                </c:pt>
                <c:pt idx="29">
                  <c:v>39.907204258952341</c:v>
                </c:pt>
                <c:pt idx="30">
                  <c:v>39.860767749820042</c:v>
                </c:pt>
                <c:pt idx="31">
                  <c:v>39.832574154989707</c:v>
                </c:pt>
                <c:pt idx="32">
                  <c:v>39.7927714328763</c:v>
                </c:pt>
                <c:pt idx="33">
                  <c:v>39.749651817253444</c:v>
                </c:pt>
                <c:pt idx="34">
                  <c:v>39.701556861366413</c:v>
                </c:pt>
                <c:pt idx="35">
                  <c:v>39.660095692498281</c:v>
                </c:pt>
                <c:pt idx="36">
                  <c:v>39.630243650913229</c:v>
                </c:pt>
                <c:pt idx="37">
                  <c:v>39.630243650913229</c:v>
                </c:pt>
                <c:pt idx="38">
                  <c:v>39.630243650913229</c:v>
                </c:pt>
                <c:pt idx="39">
                  <c:v>39.630243650913229</c:v>
                </c:pt>
                <c:pt idx="40">
                  <c:v>39.630243650913229</c:v>
                </c:pt>
                <c:pt idx="41">
                  <c:v>39.630243650913229</c:v>
                </c:pt>
                <c:pt idx="42">
                  <c:v>39.630243650913229</c:v>
                </c:pt>
                <c:pt idx="43">
                  <c:v>39.630243650913229</c:v>
                </c:pt>
                <c:pt idx="44">
                  <c:v>39.630243650913229</c:v>
                </c:pt>
                <c:pt idx="45">
                  <c:v>39.630243650913229</c:v>
                </c:pt>
                <c:pt idx="46">
                  <c:v>39.630243650913229</c:v>
                </c:pt>
                <c:pt idx="47">
                  <c:v>39.630243650913229</c:v>
                </c:pt>
              </c:numCache>
            </c:numRef>
          </c:val>
          <c:smooth val="0"/>
          <c:extLst>
            <c:ext xmlns:c16="http://schemas.microsoft.com/office/drawing/2014/chart" uri="{C3380CC4-5D6E-409C-BE32-E72D297353CC}">
              <c16:uniqueId val="{00000004-358B-4596-ADF9-5E6A4516D013}"/>
            </c:ext>
          </c:extLst>
        </c:ser>
        <c:ser>
          <c:idx val="5"/>
          <c:order val="5"/>
          <c:tx>
            <c:strRef>
              <c:f>'c6-2'!$G$9</c:f>
              <c:strCache>
                <c:ptCount val="1"/>
                <c:pt idx="0">
                  <c:v>03.2021</c:v>
                </c:pt>
              </c:strCache>
            </c:strRef>
          </c:tx>
          <c:spPr>
            <a:ln w="28575" cap="rnd">
              <a:solidFill>
                <a:schemeClr val="accent2"/>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G$11:$G$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5.196696399276291</c:v>
                </c:pt>
                <c:pt idx="27">
                  <c:v>55.266171252331908</c:v>
                </c:pt>
                <c:pt idx="28">
                  <c:v>55.335646105387511</c:v>
                </c:pt>
                <c:pt idx="29">
                  <c:v>54.871047947153144</c:v>
                </c:pt>
                <c:pt idx="30">
                  <c:v>54.274423693593199</c:v>
                </c:pt>
                <c:pt idx="31">
                  <c:v>53.76303147625611</c:v>
                </c:pt>
                <c:pt idx="32">
                  <c:v>53.278378721263437</c:v>
                </c:pt>
                <c:pt idx="33">
                  <c:v>52.823807861408241</c:v>
                </c:pt>
                <c:pt idx="34">
                  <c:v>52.406003762276619</c:v>
                </c:pt>
                <c:pt idx="35">
                  <c:v>52.02329520747206</c:v>
                </c:pt>
                <c:pt idx="36">
                  <c:v>51.665654898615401</c:v>
                </c:pt>
                <c:pt idx="37">
                  <c:v>51.336425268499688</c:v>
                </c:pt>
                <c:pt idx="38">
                  <c:v>51.032263884331876</c:v>
                </c:pt>
                <c:pt idx="39">
                  <c:v>50.749828313318908</c:v>
                </c:pt>
                <c:pt idx="40">
                  <c:v>50.749828313318908</c:v>
                </c:pt>
                <c:pt idx="41">
                  <c:v>50.749828313318908</c:v>
                </c:pt>
                <c:pt idx="42">
                  <c:v>50.749828313318908</c:v>
                </c:pt>
                <c:pt idx="43">
                  <c:v>50.749828313318908</c:v>
                </c:pt>
                <c:pt idx="44">
                  <c:v>50.749828313318908</c:v>
                </c:pt>
                <c:pt idx="45">
                  <c:v>50.749828313318908</c:v>
                </c:pt>
                <c:pt idx="46">
                  <c:v>50.749828313318908</c:v>
                </c:pt>
                <c:pt idx="47">
                  <c:v>50.749828313318908</c:v>
                </c:pt>
              </c:numCache>
            </c:numRef>
          </c:val>
          <c:smooth val="0"/>
          <c:extLst>
            <c:ext xmlns:c16="http://schemas.microsoft.com/office/drawing/2014/chart" uri="{C3380CC4-5D6E-409C-BE32-E72D297353CC}">
              <c16:uniqueId val="{00000005-358B-4596-ADF9-5E6A4516D013}"/>
            </c:ext>
          </c:extLst>
        </c:ser>
        <c:ser>
          <c:idx val="6"/>
          <c:order val="6"/>
          <c:tx>
            <c:strRef>
              <c:f>'c6-2'!$H$9</c:f>
              <c:strCache>
                <c:ptCount val="1"/>
                <c:pt idx="0">
                  <c:v>06.2021</c:v>
                </c:pt>
              </c:strCache>
            </c:strRef>
          </c:tx>
          <c:spPr>
            <a:ln w="28575" cap="rnd">
              <a:solidFill>
                <a:schemeClr val="accent6"/>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H$11:$H$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58.154692826824061</c:v>
                </c:pt>
                <c:pt idx="30">
                  <c:v>58.368994555256165</c:v>
                </c:pt>
                <c:pt idx="31">
                  <c:v>58.583296283688277</c:v>
                </c:pt>
                <c:pt idx="32">
                  <c:v>58.254444526503455</c:v>
                </c:pt>
                <c:pt idx="33">
                  <c:v>57.807206136732106</c:v>
                </c:pt>
                <c:pt idx="34">
                  <c:v>57.378054593605931</c:v>
                </c:pt>
                <c:pt idx="35">
                  <c:v>56.955480085623442</c:v>
                </c:pt>
                <c:pt idx="36">
                  <c:v>56.565790753359451</c:v>
                </c:pt>
                <c:pt idx="37">
                  <c:v>56.195832526526537</c:v>
                </c:pt>
                <c:pt idx="38">
                  <c:v>55.853826699054345</c:v>
                </c:pt>
                <c:pt idx="39">
                  <c:v>55.538129012156915</c:v>
                </c:pt>
                <c:pt idx="40">
                  <c:v>55.245450948262423</c:v>
                </c:pt>
                <c:pt idx="41">
                  <c:v>54.954417143153876</c:v>
                </c:pt>
                <c:pt idx="42">
                  <c:v>54.686402961048238</c:v>
                </c:pt>
                <c:pt idx="43">
                  <c:v>54.686402961048238</c:v>
                </c:pt>
                <c:pt idx="44">
                  <c:v>54.686402961048238</c:v>
                </c:pt>
                <c:pt idx="45">
                  <c:v>54.686402961048238</c:v>
                </c:pt>
                <c:pt idx="46">
                  <c:v>54.686402961048238</c:v>
                </c:pt>
                <c:pt idx="47">
                  <c:v>54.686402961048238</c:v>
                </c:pt>
              </c:numCache>
            </c:numRef>
          </c:val>
          <c:smooth val="0"/>
          <c:extLst>
            <c:ext xmlns:c16="http://schemas.microsoft.com/office/drawing/2014/chart" uri="{C3380CC4-5D6E-409C-BE32-E72D297353CC}">
              <c16:uniqueId val="{00000006-358B-4596-ADF9-5E6A4516D013}"/>
            </c:ext>
          </c:extLst>
        </c:ser>
        <c:ser>
          <c:idx val="7"/>
          <c:order val="7"/>
          <c:tx>
            <c:strRef>
              <c:f>'c6-2'!$I$9</c:f>
              <c:strCache>
                <c:ptCount val="1"/>
                <c:pt idx="0">
                  <c:v>09.2021</c:v>
                </c:pt>
              </c:strCache>
            </c:strRef>
          </c:tx>
          <c:spPr>
            <a:ln w="28575" cap="rnd">
              <a:solidFill>
                <a:schemeClr val="accent6">
                  <a:lumMod val="60000"/>
                  <a:lumOff val="4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I$11:$I$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0.877470875459558</c:v>
                </c:pt>
                <c:pt idx="33">
                  <c:v>60.957975947840069</c:v>
                </c:pt>
                <c:pt idx="34">
                  <c:v>61.038481020220587</c:v>
                </c:pt>
                <c:pt idx="35">
                  <c:v>60.50769692095588</c:v>
                </c:pt>
                <c:pt idx="36">
                  <c:v>60.034386259191173</c:v>
                </c:pt>
                <c:pt idx="37">
                  <c:v>59.621929825367637</c:v>
                </c:pt>
                <c:pt idx="38">
                  <c:v>59.258494852941169</c:v>
                </c:pt>
                <c:pt idx="39">
                  <c:v>58.928867784926474</c:v>
                </c:pt>
                <c:pt idx="40">
                  <c:v>58.612763878676468</c:v>
                </c:pt>
                <c:pt idx="41">
                  <c:v>58.301731158088224</c:v>
                </c:pt>
                <c:pt idx="42">
                  <c:v>57.999150413602941</c:v>
                </c:pt>
                <c:pt idx="43">
                  <c:v>57.706712040441182</c:v>
                </c:pt>
                <c:pt idx="44">
                  <c:v>57.41934485294118</c:v>
                </c:pt>
                <c:pt idx="45">
                  <c:v>57.131977665441177</c:v>
                </c:pt>
                <c:pt idx="46">
                  <c:v>57.131977665441177</c:v>
                </c:pt>
                <c:pt idx="47">
                  <c:v>57.131977665441177</c:v>
                </c:pt>
              </c:numCache>
            </c:numRef>
          </c:val>
          <c:smooth val="0"/>
          <c:extLst>
            <c:ext xmlns:c16="http://schemas.microsoft.com/office/drawing/2014/chart" uri="{C3380CC4-5D6E-409C-BE32-E72D297353CC}">
              <c16:uniqueId val="{00000007-358B-4596-ADF9-5E6A4516D013}"/>
            </c:ext>
          </c:extLst>
        </c:ser>
        <c:ser>
          <c:idx val="8"/>
          <c:order val="8"/>
          <c:tx>
            <c:strRef>
              <c:f>'c6-2'!$J$9</c:f>
              <c:strCache>
                <c:ptCount val="1"/>
                <c:pt idx="0">
                  <c:v>12.2021</c:v>
                </c:pt>
              </c:strCache>
            </c:strRef>
          </c:tx>
          <c:spPr>
            <a:ln w="28575" cap="rnd">
              <a:solidFill>
                <a:schemeClr val="accent5">
                  <a:lumMod val="40000"/>
                  <a:lumOff val="6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J$11:$J$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3.557322206773755</c:v>
                </c:pt>
                <c:pt idx="36">
                  <c:v>63.352983425566165</c:v>
                </c:pt>
                <c:pt idx="37">
                  <c:v>63.14864464435859</c:v>
                </c:pt>
                <c:pt idx="38">
                  <c:v>62.839040430407685</c:v>
                </c:pt>
                <c:pt idx="39">
                  <c:v>62.545358718888586</c:v>
                </c:pt>
                <c:pt idx="40">
                  <c:v>62.290598679980434</c:v>
                </c:pt>
                <c:pt idx="41">
                  <c:v>62.025223639451099</c:v>
                </c:pt>
                <c:pt idx="42">
                  <c:v>61.738618595679426</c:v>
                </c:pt>
                <c:pt idx="43">
                  <c:v>61.466166887402672</c:v>
                </c:pt>
                <c:pt idx="44">
                  <c:v>61.191946012189014</c:v>
                </c:pt>
                <c:pt idx="45">
                  <c:v>60.924801804722819</c:v>
                </c:pt>
                <c:pt idx="46">
                  <c:v>60.693040935993878</c:v>
                </c:pt>
                <c:pt idx="47">
                  <c:v>60.448895898706901</c:v>
                </c:pt>
              </c:numCache>
            </c:numRef>
          </c:val>
          <c:smooth val="0"/>
          <c:extLst>
            <c:ext xmlns:c16="http://schemas.microsoft.com/office/drawing/2014/chart" uri="{C3380CC4-5D6E-409C-BE32-E72D297353CC}">
              <c16:uniqueId val="{00000008-358B-4596-ADF9-5E6A4516D013}"/>
            </c:ext>
          </c:extLst>
        </c:ser>
        <c:ser>
          <c:idx val="9"/>
          <c:order val="9"/>
          <c:tx>
            <c:strRef>
              <c:f>'c6-2'!$K$9</c:f>
              <c:strCache>
                <c:ptCount val="1"/>
                <c:pt idx="0">
                  <c:v>03.2022</c:v>
                </c:pt>
              </c:strCache>
            </c:strRef>
          </c:tx>
          <c:spPr>
            <a:ln w="28575" cap="rnd">
              <a:solidFill>
                <a:schemeClr val="accent4">
                  <a:lumMod val="60000"/>
                  <a:lumOff val="4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K$11:$K$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6.35159092417344</c:v>
                </c:pt>
                <c:pt idx="39">
                  <c:v>98.165531403050039</c:v>
                </c:pt>
                <c:pt idx="40">
                  <c:v>89.979471881926656</c:v>
                </c:pt>
                <c:pt idx="41">
                  <c:v>87.797737281499266</c:v>
                </c:pt>
                <c:pt idx="42">
                  <c:v>86.007712859854252</c:v>
                </c:pt>
                <c:pt idx="43">
                  <c:v>84.550186613222195</c:v>
                </c:pt>
                <c:pt idx="44">
                  <c:v>83.338617920709282</c:v>
                </c:pt>
                <c:pt idx="45">
                  <c:v>82.318349548066848</c:v>
                </c:pt>
                <c:pt idx="46">
                  <c:v>81.407395643921802</c:v>
                </c:pt>
                <c:pt idx="47">
                  <c:v>80.555653743546188</c:v>
                </c:pt>
              </c:numCache>
            </c:numRef>
          </c:val>
          <c:smooth val="0"/>
          <c:extLst>
            <c:ext xmlns:c16="http://schemas.microsoft.com/office/drawing/2014/chart" uri="{C3380CC4-5D6E-409C-BE32-E72D297353CC}">
              <c16:uniqueId val="{00000009-358B-4596-ADF9-5E6A4516D013}"/>
            </c:ext>
          </c:extLst>
        </c:ser>
        <c:ser>
          <c:idx val="10"/>
          <c:order val="10"/>
          <c:tx>
            <c:strRef>
              <c:f>'c6-2'!$L$9</c:f>
              <c:strCache>
                <c:ptCount val="1"/>
                <c:pt idx="0">
                  <c:v>06.2022</c:v>
                </c:pt>
              </c:strCache>
            </c:strRef>
          </c:tx>
          <c:spPr>
            <a:ln w="28575" cap="rnd">
              <a:solidFill>
                <a:schemeClr val="accent4"/>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L$11:$L$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4.86831849926089</c:v>
                </c:pt>
                <c:pt idx="39">
                  <c:v>97.722493518773078</c:v>
                </c:pt>
                <c:pt idx="40">
                  <c:v>106.26451101528622</c:v>
                </c:pt>
                <c:pt idx="41">
                  <c:v>118.42544117548448</c:v>
                </c:pt>
                <c:pt idx="42">
                  <c:v>117.07320583718902</c:v>
                </c:pt>
                <c:pt idx="43">
                  <c:v>115.72097049889356</c:v>
                </c:pt>
                <c:pt idx="44">
                  <c:v>112.78710275598471</c:v>
                </c:pt>
                <c:pt idx="45">
                  <c:v>110.24975514986922</c:v>
                </c:pt>
                <c:pt idx="46">
                  <c:v>108.16421173808088</c:v>
                </c:pt>
                <c:pt idx="47">
                  <c:v>106.33411879903439</c:v>
                </c:pt>
              </c:numCache>
            </c:numRef>
          </c:val>
          <c:smooth val="0"/>
          <c:extLst>
            <c:ext xmlns:c16="http://schemas.microsoft.com/office/drawing/2014/chart" uri="{C3380CC4-5D6E-409C-BE32-E72D297353CC}">
              <c16:uniqueId val="{0000000A-358B-4596-ADF9-5E6A4516D013}"/>
            </c:ext>
          </c:extLst>
        </c:ser>
        <c:ser>
          <c:idx val="11"/>
          <c:order val="11"/>
          <c:tx>
            <c:strRef>
              <c:f>'c6-2'!$M$9</c:f>
              <c:strCache>
                <c:ptCount val="1"/>
                <c:pt idx="0">
                  <c:v>09.2022</c:v>
                </c:pt>
              </c:strCache>
            </c:strRef>
          </c:tx>
          <c:spPr>
            <a:ln w="28575" cap="rnd">
              <a:solidFill>
                <a:schemeClr val="accent3">
                  <a:lumMod val="60000"/>
                  <a:lumOff val="40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M$11:$M$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4.86831849926089</c:v>
                </c:pt>
                <c:pt idx="39">
                  <c:v>97.722493518773078</c:v>
                </c:pt>
                <c:pt idx="40">
                  <c:v>106.26451101528622</c:v>
                </c:pt>
                <c:pt idx="41">
                  <c:v>113.6112074258558</c:v>
                </c:pt>
                <c:pt idx="42">
                  <c:v>106.9331163911579</c:v>
                </c:pt>
                <c:pt idx="43">
                  <c:v>97.358264667304155</c:v>
                </c:pt>
                <c:pt idx="44">
                  <c:v>91.869435156101034</c:v>
                </c:pt>
                <c:pt idx="45">
                  <c:v>91.653582611619015</c:v>
                </c:pt>
                <c:pt idx="46">
                  <c:v>91.437730067136997</c:v>
                </c:pt>
                <c:pt idx="47">
                  <c:v>90.436732586028668</c:v>
                </c:pt>
              </c:numCache>
            </c:numRef>
          </c:val>
          <c:smooth val="0"/>
          <c:extLst>
            <c:ext xmlns:c16="http://schemas.microsoft.com/office/drawing/2014/chart" uri="{C3380CC4-5D6E-409C-BE32-E72D297353CC}">
              <c16:uniqueId val="{0000000B-358B-4596-ADF9-5E6A4516D013}"/>
            </c:ext>
          </c:extLst>
        </c:ser>
        <c:ser>
          <c:idx val="12"/>
          <c:order val="12"/>
          <c:tx>
            <c:strRef>
              <c:f>'c6-2'!$N$9</c:f>
              <c:strCache>
                <c:ptCount val="1"/>
                <c:pt idx="0">
                  <c:v>12.2022</c:v>
                </c:pt>
              </c:strCache>
            </c:strRef>
          </c:tx>
          <c:spPr>
            <a:ln w="28575" cap="rnd">
              <a:solidFill>
                <a:schemeClr val="accent3"/>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N$11:$N$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4.86831849926089</c:v>
                </c:pt>
                <c:pt idx="39">
                  <c:v>97.722493518773078</c:v>
                </c:pt>
                <c:pt idx="40">
                  <c:v>106.26451101528622</c:v>
                </c:pt>
                <c:pt idx="41">
                  <c:v>113.6112074258558</c:v>
                </c:pt>
                <c:pt idx="42">
                  <c:v>106.9331163911579</c:v>
                </c:pt>
                <c:pt idx="43">
                  <c:v>97.358264667304155</c:v>
                </c:pt>
                <c:pt idx="44">
                  <c:v>91.001820597554058</c:v>
                </c:pt>
                <c:pt idx="45">
                  <c:v>94.794243656128387</c:v>
                </c:pt>
                <c:pt idx="46">
                  <c:v>89.236329216630011</c:v>
                </c:pt>
                <c:pt idx="47">
                  <c:v>81.614423362166448</c:v>
                </c:pt>
              </c:numCache>
            </c:numRef>
          </c:val>
          <c:smooth val="0"/>
          <c:extLst>
            <c:ext xmlns:c16="http://schemas.microsoft.com/office/drawing/2014/chart" uri="{C3380CC4-5D6E-409C-BE32-E72D297353CC}">
              <c16:uniqueId val="{0000000C-358B-4596-ADF9-5E6A4516D013}"/>
            </c:ext>
          </c:extLst>
        </c:ser>
        <c:ser>
          <c:idx val="13"/>
          <c:order val="13"/>
          <c:tx>
            <c:strRef>
              <c:f>'c6-2'!$O$9</c:f>
              <c:strCache>
                <c:ptCount val="1"/>
                <c:pt idx="0">
                  <c:v>Actual</c:v>
                </c:pt>
              </c:strCache>
            </c:strRef>
          </c:tx>
          <c:spPr>
            <a:ln w="28575" cap="rnd">
              <a:solidFill>
                <a:schemeClr val="tx2">
                  <a:lumMod val="75000"/>
                  <a:lumOff val="25000"/>
                </a:schemeClr>
              </a:solidFill>
              <a:round/>
            </a:ln>
            <a:effectLst/>
          </c:spPr>
          <c:marker>
            <c:symbol val="none"/>
          </c:marker>
          <c:cat>
            <c:numRef>
              <c:f>'c6-2'!$A$11:$A$58</c:f>
              <c:numCache>
                <c:formatCode>General</c:formatCode>
                <c:ptCount val="48"/>
                <c:pt idx="0">
                  <c:v>2019</c:v>
                </c:pt>
                <c:pt idx="12">
                  <c:v>2020</c:v>
                </c:pt>
                <c:pt idx="24">
                  <c:v>2021</c:v>
                </c:pt>
                <c:pt idx="36">
                  <c:v>2022</c:v>
                </c:pt>
              </c:numCache>
            </c:numRef>
          </c:cat>
          <c:val>
            <c:numRef>
              <c:f>'c6-2'!$O$11:$O$58</c:f>
              <c:numCache>
                <c:formatCode>0.0</c:formatCode>
                <c:ptCount val="48"/>
                <c:pt idx="0">
                  <c:v>51.90163149706575</c:v>
                </c:pt>
                <c:pt idx="1">
                  <c:v>56.511832901029038</c:v>
                </c:pt>
                <c:pt idx="2">
                  <c:v>58.733627401978069</c:v>
                </c:pt>
                <c:pt idx="3">
                  <c:v>63.329707048424154</c:v>
                </c:pt>
                <c:pt idx="4">
                  <c:v>63.05647691661968</c:v>
                </c:pt>
                <c:pt idx="5">
                  <c:v>56.061445994446089</c:v>
                </c:pt>
                <c:pt idx="6">
                  <c:v>57.037412456562414</c:v>
                </c:pt>
                <c:pt idx="7">
                  <c:v>53.242350547056297</c:v>
                </c:pt>
                <c:pt idx="8">
                  <c:v>56.612043754736249</c:v>
                </c:pt>
                <c:pt idx="9">
                  <c:v>53.750330717120114</c:v>
                </c:pt>
                <c:pt idx="10">
                  <c:v>56.784792608370445</c:v>
                </c:pt>
                <c:pt idx="11">
                  <c:v>59.250720530261169</c:v>
                </c:pt>
                <c:pt idx="12">
                  <c:v>57.303159108027828</c:v>
                </c:pt>
                <c:pt idx="13">
                  <c:v>50.407711979784779</c:v>
                </c:pt>
                <c:pt idx="14">
                  <c:v>29.815712660215389</c:v>
                </c:pt>
                <c:pt idx="15">
                  <c:v>21.48845129841882</c:v>
                </c:pt>
                <c:pt idx="16">
                  <c:v>28.488762733519795</c:v>
                </c:pt>
                <c:pt idx="17">
                  <c:v>35.431238624625536</c:v>
                </c:pt>
                <c:pt idx="18">
                  <c:v>37.384880030049366</c:v>
                </c:pt>
                <c:pt idx="19">
                  <c:v>37.397619877343075</c:v>
                </c:pt>
                <c:pt idx="20">
                  <c:v>34.836935669849034</c:v>
                </c:pt>
                <c:pt idx="21">
                  <c:v>34.404184243041769</c:v>
                </c:pt>
                <c:pt idx="22">
                  <c:v>36.522789347399765</c:v>
                </c:pt>
                <c:pt idx="23">
                  <c:v>40.983075545651715</c:v>
                </c:pt>
                <c:pt idx="24">
                  <c:v>44.810522574039062</c:v>
                </c:pt>
                <c:pt idx="25">
                  <c:v>51.214316523443387</c:v>
                </c:pt>
                <c:pt idx="26">
                  <c:v>54.774794722971343</c:v>
                </c:pt>
                <c:pt idx="27">
                  <c:v>54.083081492916641</c:v>
                </c:pt>
                <c:pt idx="28">
                  <c:v>56.029928902114086</c:v>
                </c:pt>
                <c:pt idx="29">
                  <c:v>60.64143492091997</c:v>
                </c:pt>
                <c:pt idx="30">
                  <c:v>62.912266372646179</c:v>
                </c:pt>
                <c:pt idx="31">
                  <c:v>59.465808191645991</c:v>
                </c:pt>
                <c:pt idx="32">
                  <c:v>63.361665804802193</c:v>
                </c:pt>
                <c:pt idx="33">
                  <c:v>72.10814560196728</c:v>
                </c:pt>
                <c:pt idx="34">
                  <c:v>70.814052327578381</c:v>
                </c:pt>
                <c:pt idx="35">
                  <c:v>65.755896635807559</c:v>
                </c:pt>
                <c:pt idx="36">
                  <c:v>75.538519455106453</c:v>
                </c:pt>
                <c:pt idx="37">
                  <c:v>84.467246033313572</c:v>
                </c:pt>
                <c:pt idx="38">
                  <c:v>104.86831849926089</c:v>
                </c:pt>
                <c:pt idx="39">
                  <c:v>97.722493518773078</c:v>
                </c:pt>
                <c:pt idx="40">
                  <c:v>106.26451101528622</c:v>
                </c:pt>
                <c:pt idx="41">
                  <c:v>113.6112074258558</c:v>
                </c:pt>
                <c:pt idx="42">
                  <c:v>106.9331163911579</c:v>
                </c:pt>
                <c:pt idx="43">
                  <c:v>97.358264667304155</c:v>
                </c:pt>
                <c:pt idx="44">
                  <c:v>91.001820597554058</c:v>
                </c:pt>
                <c:pt idx="45">
                  <c:v>94.794243656128387</c:v>
                </c:pt>
                <c:pt idx="46">
                  <c:v>89.236329216630011</c:v>
                </c:pt>
                <c:pt idx="47">
                  <c:v>76.432382513871488</c:v>
                </c:pt>
              </c:numCache>
            </c:numRef>
          </c:val>
          <c:smooth val="0"/>
          <c:extLst>
            <c:ext xmlns:c16="http://schemas.microsoft.com/office/drawing/2014/chart" uri="{C3380CC4-5D6E-409C-BE32-E72D297353CC}">
              <c16:uniqueId val="{0000000D-358B-4596-ADF9-5E6A4516D013}"/>
            </c:ext>
          </c:extLst>
        </c:ser>
        <c:dLbls>
          <c:showLegendKey val="0"/>
          <c:showVal val="0"/>
          <c:showCatName val="0"/>
          <c:showSerName val="0"/>
          <c:showPercent val="0"/>
          <c:showBubbleSize val="0"/>
        </c:dLbls>
        <c:smooth val="0"/>
        <c:axId val="1152563920"/>
        <c:axId val="1152564248"/>
      </c:lineChart>
      <c:catAx>
        <c:axId val="11525639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2564248"/>
        <c:crosses val="autoZero"/>
        <c:auto val="1"/>
        <c:lblAlgn val="ctr"/>
        <c:lblOffset val="100"/>
        <c:tickMarkSkip val="12"/>
        <c:noMultiLvlLbl val="0"/>
      </c:catAx>
      <c:valAx>
        <c:axId val="115256424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2563920"/>
        <c:crosses val="autoZero"/>
        <c:crossBetween val="between"/>
      </c:valAx>
      <c:spPr>
        <a:noFill/>
        <a:ln>
          <a:noFill/>
        </a:ln>
        <a:effectLst/>
      </c:spPr>
    </c:plotArea>
    <c:legend>
      <c:legendPos val="b"/>
      <c:layout>
        <c:manualLayout>
          <c:xMode val="edge"/>
          <c:yMode val="edge"/>
          <c:x val="3.1924274615123963E-3"/>
          <c:y val="0.83292136523387006"/>
          <c:w val="0.99680757253848762"/>
          <c:h val="0.162937645076697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938282291516894E-2"/>
          <c:y val="7.7383364836978094E-2"/>
          <c:w val="0.91636388888888876"/>
          <c:h val="0.63464131944444435"/>
        </c:manualLayout>
      </c:layout>
      <c:areaChart>
        <c:grouping val="stacked"/>
        <c:varyColors val="0"/>
        <c:ser>
          <c:idx val="3"/>
          <c:order val="4"/>
          <c:tx>
            <c:strRef>
              <c:f>'c6-3'!$E$9</c:f>
              <c:strCache>
                <c:ptCount val="1"/>
                <c:pt idx="0">
                  <c:v>Reuters min</c:v>
                </c:pt>
              </c:strCache>
            </c:strRef>
          </c:tx>
          <c:spPr>
            <a:noFill/>
            <a:ln>
              <a:noFill/>
            </a:ln>
            <a:effectLst/>
          </c:spP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E$11:$E$23</c:f>
              <c:numCache>
                <c:formatCode>General</c:formatCode>
                <c:ptCount val="13"/>
                <c:pt idx="0">
                  <c:v>2.1</c:v>
                </c:pt>
                <c:pt idx="1">
                  <c:v>3</c:v>
                </c:pt>
                <c:pt idx="2">
                  <c:v>2.1</c:v>
                </c:pt>
                <c:pt idx="3">
                  <c:v>3</c:v>
                </c:pt>
                <c:pt idx="4">
                  <c:v>3.6</c:v>
                </c:pt>
                <c:pt idx="5">
                  <c:v>3.8</c:v>
                </c:pt>
                <c:pt idx="6">
                  <c:v>4</c:v>
                </c:pt>
                <c:pt idx="7">
                  <c:v>3.6</c:v>
                </c:pt>
                <c:pt idx="8">
                  <c:v>4.4000000000000004</c:v>
                </c:pt>
                <c:pt idx="9">
                  <c:v>3.5</c:v>
                </c:pt>
                <c:pt idx="10">
                  <c:v>2.5</c:v>
                </c:pt>
                <c:pt idx="11">
                  <c:v>4.5</c:v>
                </c:pt>
                <c:pt idx="12">
                  <c:v>4.5</c:v>
                </c:pt>
              </c:numCache>
            </c:numRef>
          </c:val>
          <c:extLst>
            <c:ext xmlns:c16="http://schemas.microsoft.com/office/drawing/2014/chart" uri="{C3380CC4-5D6E-409C-BE32-E72D297353CC}">
              <c16:uniqueId val="{00000000-5F4D-4DA7-AE01-9BDDB762EC97}"/>
            </c:ext>
          </c:extLst>
        </c:ser>
        <c:ser>
          <c:idx val="4"/>
          <c:order val="5"/>
          <c:tx>
            <c:strRef>
              <c:f>'c6-3'!$H$9</c:f>
              <c:strCache>
                <c:ptCount val="1"/>
                <c:pt idx="0">
                  <c:v>Reuters előrejelzés</c:v>
                </c:pt>
              </c:strCache>
            </c:strRef>
          </c:tx>
          <c:spPr>
            <a:solidFill>
              <a:schemeClr val="accent2">
                <a:lumMod val="20000"/>
                <a:lumOff val="80000"/>
              </a:schemeClr>
            </a:solidFill>
            <a:ln>
              <a:solidFill>
                <a:schemeClr val="accent2">
                  <a:lumMod val="20000"/>
                  <a:lumOff val="80000"/>
                </a:schemeClr>
              </a:solidFill>
            </a:ln>
            <a:effectLst/>
          </c:spP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H$11:$H$23</c:f>
              <c:numCache>
                <c:formatCode>0.0</c:formatCode>
                <c:ptCount val="13"/>
                <c:pt idx="0">
                  <c:v>1.5</c:v>
                </c:pt>
                <c:pt idx="1">
                  <c:v>1</c:v>
                </c:pt>
                <c:pt idx="2">
                  <c:v>2.1</c:v>
                </c:pt>
                <c:pt idx="3">
                  <c:v>2.4000000000000004</c:v>
                </c:pt>
                <c:pt idx="4">
                  <c:v>2.4</c:v>
                </c:pt>
                <c:pt idx="5">
                  <c:v>2.9000000000000004</c:v>
                </c:pt>
                <c:pt idx="6">
                  <c:v>3</c:v>
                </c:pt>
                <c:pt idx="7">
                  <c:v>3.4</c:v>
                </c:pt>
                <c:pt idx="8">
                  <c:v>1.8999999999999995</c:v>
                </c:pt>
                <c:pt idx="9">
                  <c:v>2.2999999999999998</c:v>
                </c:pt>
                <c:pt idx="10">
                  <c:v>3.5999999999999996</c:v>
                </c:pt>
                <c:pt idx="11">
                  <c:v>1.5999999999999996</c:v>
                </c:pt>
                <c:pt idx="12">
                  <c:v>1.2999999999999998</c:v>
                </c:pt>
              </c:numCache>
            </c:numRef>
          </c:val>
          <c:extLst>
            <c:ext xmlns:c16="http://schemas.microsoft.com/office/drawing/2014/chart" uri="{C3380CC4-5D6E-409C-BE32-E72D297353CC}">
              <c16:uniqueId val="{00000001-5F4D-4DA7-AE01-9BDDB762EC97}"/>
            </c:ext>
          </c:extLst>
        </c:ser>
        <c:dLbls>
          <c:showLegendKey val="0"/>
          <c:showVal val="0"/>
          <c:showCatName val="0"/>
          <c:showSerName val="0"/>
          <c:showPercent val="0"/>
          <c:showBubbleSize val="0"/>
        </c:dLbls>
        <c:axId val="745419928"/>
        <c:axId val="745414024"/>
      </c:areaChart>
      <c:lineChart>
        <c:grouping val="standard"/>
        <c:varyColors val="0"/>
        <c:ser>
          <c:idx val="0"/>
          <c:order val="0"/>
          <c:tx>
            <c:strRef>
              <c:f>'c6-3'!$B$9</c:f>
              <c:strCache>
                <c:ptCount val="1"/>
                <c:pt idx="0">
                  <c:v>MNB előrejelzés</c:v>
                </c:pt>
              </c:strCache>
            </c:strRef>
          </c:tx>
          <c:spPr>
            <a:ln w="28575" cap="rnd">
              <a:solidFill>
                <a:schemeClr val="tx2">
                  <a:lumMod val="50000"/>
                  <a:lumOff val="50000"/>
                </a:schemeClr>
              </a:solidFill>
              <a:prstDash val="sysDash"/>
              <a:round/>
            </a:ln>
            <a:effectLst/>
          </c:spPr>
          <c:marker>
            <c:symbol val="none"/>
          </c:marker>
          <c:cat>
            <c:numRef>
              <c:f>'c6-3'!$A$11:$A$23</c:f>
              <c:numCache>
                <c:formatCode>m/d/yyyy</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B$11:$B$23</c:f>
              <c:numCache>
                <c:formatCode>0.0</c:formatCode>
                <c:ptCount val="13"/>
                <c:pt idx="0">
                  <c:v>3.5</c:v>
                </c:pt>
                <c:pt idx="1">
                  <c:v>3.5</c:v>
                </c:pt>
                <c:pt idx="2">
                  <c:v>3.5</c:v>
                </c:pt>
                <c:pt idx="3">
                  <c:v>4.5</c:v>
                </c:pt>
                <c:pt idx="4">
                  <c:v>5</c:v>
                </c:pt>
                <c:pt idx="5">
                  <c:v>5</c:v>
                </c:pt>
                <c:pt idx="6">
                  <c:v>5.5</c:v>
                </c:pt>
                <c:pt idx="7">
                  <c:v>5</c:v>
                </c:pt>
                <c:pt idx="8" formatCode="General">
                  <c:v>4</c:v>
                </c:pt>
                <c:pt idx="9">
                  <c:v>2.5</c:v>
                </c:pt>
                <c:pt idx="10">
                  <c:v>4.5</c:v>
                </c:pt>
                <c:pt idx="11">
                  <c:v>3</c:v>
                </c:pt>
                <c:pt idx="12">
                  <c:v>4.5</c:v>
                </c:pt>
              </c:numCache>
            </c:numRef>
          </c:val>
          <c:smooth val="0"/>
          <c:extLst>
            <c:ext xmlns:c16="http://schemas.microsoft.com/office/drawing/2014/chart" uri="{C3380CC4-5D6E-409C-BE32-E72D297353CC}">
              <c16:uniqueId val="{00000002-5F4D-4DA7-AE01-9BDDB762EC97}"/>
            </c:ext>
          </c:extLst>
        </c:ser>
        <c:ser>
          <c:idx val="5"/>
          <c:order val="1"/>
          <c:tx>
            <c:strRef>
              <c:f>'c6-3'!$C$9</c:f>
              <c:strCache>
                <c:ptCount val="1"/>
                <c:pt idx="0">
                  <c:v>MNB előrejelzés</c:v>
                </c:pt>
              </c:strCache>
            </c:strRef>
          </c:tx>
          <c:spPr>
            <a:ln w="28575" cap="rnd">
              <a:solidFill>
                <a:schemeClr val="tx2">
                  <a:lumMod val="50000"/>
                  <a:lumOff val="50000"/>
                </a:schemeClr>
              </a:solidFill>
              <a:prstDash val="sysDash"/>
              <a:round/>
            </a:ln>
            <a:effectLst/>
          </c:spPr>
          <c:marker>
            <c:symbol val="none"/>
          </c:marker>
          <c:cat>
            <c:numRef>
              <c:f>'c6-3'!$A$11:$A$23</c:f>
              <c:numCache>
                <c:formatCode>m/d/yyyy</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C$11:$C$23</c:f>
              <c:numCache>
                <c:formatCode>0.0</c:formatCode>
                <c:ptCount val="13"/>
                <c:pt idx="0">
                  <c:v>3.5</c:v>
                </c:pt>
                <c:pt idx="1">
                  <c:v>3.5</c:v>
                </c:pt>
                <c:pt idx="2" formatCode="General">
                  <c:v>3.7</c:v>
                </c:pt>
                <c:pt idx="3" formatCode="General">
                  <c:v>5.7</c:v>
                </c:pt>
                <c:pt idx="4" formatCode="General">
                  <c:v>5.5</c:v>
                </c:pt>
                <c:pt idx="5" formatCode="General">
                  <c:v>6</c:v>
                </c:pt>
                <c:pt idx="6" formatCode="General">
                  <c:v>5.5</c:v>
                </c:pt>
                <c:pt idx="7" formatCode="General">
                  <c:v>6</c:v>
                </c:pt>
                <c:pt idx="8" formatCode="General">
                  <c:v>5</c:v>
                </c:pt>
                <c:pt idx="9" formatCode="General">
                  <c:v>4.5</c:v>
                </c:pt>
                <c:pt idx="10" formatCode="General">
                  <c:v>5.5</c:v>
                </c:pt>
                <c:pt idx="11" formatCode="General">
                  <c:v>4</c:v>
                </c:pt>
                <c:pt idx="12" formatCode="General">
                  <c:v>5</c:v>
                </c:pt>
              </c:numCache>
            </c:numRef>
          </c:val>
          <c:smooth val="0"/>
          <c:extLst>
            <c:ext xmlns:c16="http://schemas.microsoft.com/office/drawing/2014/chart" uri="{C3380CC4-5D6E-409C-BE32-E72D297353CC}">
              <c16:uniqueId val="{00000003-5F4D-4DA7-AE01-9BDDB762EC97}"/>
            </c:ext>
          </c:extLst>
        </c:ser>
        <c:ser>
          <c:idx val="1"/>
          <c:order val="2"/>
          <c:tx>
            <c:strRef>
              <c:f>'c6-3'!$F$9</c:f>
              <c:strCache>
                <c:ptCount val="1"/>
                <c:pt idx="0">
                  <c:v>Reuters medián</c:v>
                </c:pt>
              </c:strCache>
            </c:strRef>
          </c:tx>
          <c:spPr>
            <a:ln w="28575" cap="rnd">
              <a:solidFill>
                <a:schemeClr val="accent2">
                  <a:lumMod val="75000"/>
                </a:schemeClr>
              </a:solidFill>
              <a:round/>
            </a:ln>
            <a:effectLst/>
          </c:spPr>
          <c:marker>
            <c:symbol val="none"/>
          </c:marker>
          <c:cat>
            <c:numRef>
              <c:f>'c6-3'!$A$11:$A$23</c:f>
              <c:numCache>
                <c:formatCode>m/d/yyyy</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F$11:$F$23</c:f>
              <c:numCache>
                <c:formatCode>General</c:formatCode>
                <c:ptCount val="13"/>
                <c:pt idx="0">
                  <c:v>2.9</c:v>
                </c:pt>
                <c:pt idx="1">
                  <c:v>3.4</c:v>
                </c:pt>
                <c:pt idx="2">
                  <c:v>3.4</c:v>
                </c:pt>
                <c:pt idx="3">
                  <c:v>4</c:v>
                </c:pt>
                <c:pt idx="4">
                  <c:v>4.7</c:v>
                </c:pt>
                <c:pt idx="5">
                  <c:v>5</c:v>
                </c:pt>
                <c:pt idx="6">
                  <c:v>5.0999999999999996</c:v>
                </c:pt>
                <c:pt idx="7">
                  <c:v>5</c:v>
                </c:pt>
                <c:pt idx="8">
                  <c:v>5.0999999999999996</c:v>
                </c:pt>
                <c:pt idx="9">
                  <c:v>4.5</c:v>
                </c:pt>
                <c:pt idx="10">
                  <c:v>4.7</c:v>
                </c:pt>
                <c:pt idx="11">
                  <c:v>5.4</c:v>
                </c:pt>
                <c:pt idx="12">
                  <c:v>5</c:v>
                </c:pt>
              </c:numCache>
            </c:numRef>
          </c:val>
          <c:smooth val="0"/>
          <c:extLst>
            <c:ext xmlns:c16="http://schemas.microsoft.com/office/drawing/2014/chart" uri="{C3380CC4-5D6E-409C-BE32-E72D297353CC}">
              <c16:uniqueId val="{00000004-5F4D-4DA7-AE01-9BDDB762EC97}"/>
            </c:ext>
          </c:extLst>
        </c:ser>
        <c:ser>
          <c:idx val="2"/>
          <c:order val="3"/>
          <c:tx>
            <c:strRef>
              <c:f>'c6-3'!$D$9</c:f>
              <c:strCache>
                <c:ptCount val="1"/>
                <c:pt idx="0">
                  <c:v>Tény</c:v>
                </c:pt>
              </c:strCache>
            </c:strRef>
          </c:tx>
          <c:spPr>
            <a:ln w="28575" cap="rnd">
              <a:solidFill>
                <a:schemeClr val="accent3"/>
              </a:solidFill>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D$11:$D$23</c:f>
              <c:numCache>
                <c:formatCode>General</c:formatCode>
                <c:ptCount val="13"/>
                <c:pt idx="0">
                  <c:v>4.5999999999999996</c:v>
                </c:pt>
                <c:pt idx="1">
                  <c:v>4.5999999999999996</c:v>
                </c:pt>
                <c:pt idx="2">
                  <c:v>4.5999999999999996</c:v>
                </c:pt>
                <c:pt idx="3">
                  <c:v>4.5999999999999996</c:v>
                </c:pt>
                <c:pt idx="4">
                  <c:v>4.5999999999999996</c:v>
                </c:pt>
                <c:pt idx="5">
                  <c:v>4.5999999999999996</c:v>
                </c:pt>
                <c:pt idx="6">
                  <c:v>4.5999999999999996</c:v>
                </c:pt>
                <c:pt idx="7">
                  <c:v>4.5999999999999996</c:v>
                </c:pt>
                <c:pt idx="8">
                  <c:v>4.5999999999999996</c:v>
                </c:pt>
                <c:pt idx="9">
                  <c:v>4.5999999999999996</c:v>
                </c:pt>
                <c:pt idx="10">
                  <c:v>4.5999999999999996</c:v>
                </c:pt>
                <c:pt idx="11">
                  <c:v>4.5999999999999996</c:v>
                </c:pt>
                <c:pt idx="12">
                  <c:v>4.5999999999999996</c:v>
                </c:pt>
              </c:numCache>
            </c:numRef>
          </c:val>
          <c:smooth val="0"/>
          <c:extLst>
            <c:ext xmlns:c16="http://schemas.microsoft.com/office/drawing/2014/chart" uri="{C3380CC4-5D6E-409C-BE32-E72D297353CC}">
              <c16:uniqueId val="{00000005-5F4D-4DA7-AE01-9BDDB762EC97}"/>
            </c:ext>
          </c:extLst>
        </c:ser>
        <c:dLbls>
          <c:showLegendKey val="0"/>
          <c:showVal val="0"/>
          <c:showCatName val="0"/>
          <c:showSerName val="0"/>
          <c:showPercent val="0"/>
          <c:showBubbleSize val="0"/>
        </c:dLbls>
        <c:marker val="1"/>
        <c:smooth val="0"/>
        <c:axId val="745419928"/>
        <c:axId val="745414024"/>
      </c:lineChart>
      <c:dateAx>
        <c:axId val="745419928"/>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 val="autoZero"/>
        <c:crossBetween val="midCat"/>
      </c:valAx>
      <c:spPr>
        <a:noFill/>
        <a:ln>
          <a:noFill/>
        </a:ln>
        <a:effectLst/>
      </c:spPr>
    </c:plotArea>
    <c:legend>
      <c:legendPos val="r"/>
      <c:legendEntry>
        <c:idx val="1"/>
        <c:delete val="1"/>
      </c:legendEntry>
      <c:legendEntry>
        <c:idx val="3"/>
        <c:delete val="1"/>
      </c:legendEntry>
      <c:layout>
        <c:manualLayout>
          <c:xMode val="edge"/>
          <c:yMode val="edge"/>
          <c:x val="0"/>
          <c:y val="0.89959444444444447"/>
          <c:w val="1"/>
          <c:h val="9.754791666666666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938282291516894E-2"/>
          <c:y val="7.7383364836978094E-2"/>
          <c:w val="0.91636388888888876"/>
          <c:h val="0.63023159722222211"/>
        </c:manualLayout>
      </c:layout>
      <c:areaChart>
        <c:grouping val="stacked"/>
        <c:varyColors val="0"/>
        <c:ser>
          <c:idx val="3"/>
          <c:order val="4"/>
          <c:tx>
            <c:strRef>
              <c:f>'c6-3'!$E$9</c:f>
              <c:strCache>
                <c:ptCount val="1"/>
                <c:pt idx="0">
                  <c:v>Reuters min</c:v>
                </c:pt>
              </c:strCache>
            </c:strRef>
          </c:tx>
          <c:spPr>
            <a:noFill/>
            <a:ln>
              <a:noFill/>
            </a:ln>
            <a:effectLst/>
          </c:spP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E$11:$E$23</c:f>
              <c:numCache>
                <c:formatCode>General</c:formatCode>
                <c:ptCount val="13"/>
                <c:pt idx="0">
                  <c:v>2.1</c:v>
                </c:pt>
                <c:pt idx="1">
                  <c:v>3</c:v>
                </c:pt>
                <c:pt idx="2">
                  <c:v>2.1</c:v>
                </c:pt>
                <c:pt idx="3">
                  <c:v>3</c:v>
                </c:pt>
                <c:pt idx="4">
                  <c:v>3.6</c:v>
                </c:pt>
                <c:pt idx="5">
                  <c:v>3.8</c:v>
                </c:pt>
                <c:pt idx="6">
                  <c:v>4</c:v>
                </c:pt>
                <c:pt idx="7">
                  <c:v>3.6</c:v>
                </c:pt>
                <c:pt idx="8">
                  <c:v>4.4000000000000004</c:v>
                </c:pt>
                <c:pt idx="9">
                  <c:v>3.5</c:v>
                </c:pt>
                <c:pt idx="10">
                  <c:v>2.5</c:v>
                </c:pt>
                <c:pt idx="11">
                  <c:v>4.5</c:v>
                </c:pt>
                <c:pt idx="12">
                  <c:v>4.5</c:v>
                </c:pt>
              </c:numCache>
            </c:numRef>
          </c:val>
          <c:extLst>
            <c:ext xmlns:c16="http://schemas.microsoft.com/office/drawing/2014/chart" uri="{C3380CC4-5D6E-409C-BE32-E72D297353CC}">
              <c16:uniqueId val="{00000000-0FF9-475E-8033-041CFBB23882}"/>
            </c:ext>
          </c:extLst>
        </c:ser>
        <c:ser>
          <c:idx val="4"/>
          <c:order val="5"/>
          <c:tx>
            <c:strRef>
              <c:f>'c6-3'!$H$10</c:f>
              <c:strCache>
                <c:ptCount val="1"/>
                <c:pt idx="0">
                  <c:v>Reuters forecast</c:v>
                </c:pt>
              </c:strCache>
            </c:strRef>
          </c:tx>
          <c:spPr>
            <a:solidFill>
              <a:schemeClr val="accent2">
                <a:lumMod val="20000"/>
                <a:lumOff val="80000"/>
              </a:schemeClr>
            </a:solidFill>
            <a:ln>
              <a:solidFill>
                <a:schemeClr val="accent2">
                  <a:lumMod val="20000"/>
                  <a:lumOff val="80000"/>
                </a:schemeClr>
              </a:solidFill>
            </a:ln>
            <a:effectLst/>
          </c:spP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H$11:$H$23</c:f>
              <c:numCache>
                <c:formatCode>0.0</c:formatCode>
                <c:ptCount val="13"/>
                <c:pt idx="0">
                  <c:v>1.5</c:v>
                </c:pt>
                <c:pt idx="1">
                  <c:v>1</c:v>
                </c:pt>
                <c:pt idx="2">
                  <c:v>2.1</c:v>
                </c:pt>
                <c:pt idx="3">
                  <c:v>2.4000000000000004</c:v>
                </c:pt>
                <c:pt idx="4">
                  <c:v>2.4</c:v>
                </c:pt>
                <c:pt idx="5">
                  <c:v>2.9000000000000004</c:v>
                </c:pt>
                <c:pt idx="6">
                  <c:v>3</c:v>
                </c:pt>
                <c:pt idx="7">
                  <c:v>3.4</c:v>
                </c:pt>
                <c:pt idx="8">
                  <c:v>1.8999999999999995</c:v>
                </c:pt>
                <c:pt idx="9">
                  <c:v>2.2999999999999998</c:v>
                </c:pt>
                <c:pt idx="10">
                  <c:v>3.5999999999999996</c:v>
                </c:pt>
                <c:pt idx="11">
                  <c:v>1.5999999999999996</c:v>
                </c:pt>
                <c:pt idx="12">
                  <c:v>1.2999999999999998</c:v>
                </c:pt>
              </c:numCache>
            </c:numRef>
          </c:val>
          <c:extLst>
            <c:ext xmlns:c16="http://schemas.microsoft.com/office/drawing/2014/chart" uri="{C3380CC4-5D6E-409C-BE32-E72D297353CC}">
              <c16:uniqueId val="{00000001-0FF9-475E-8033-041CFBB23882}"/>
            </c:ext>
          </c:extLst>
        </c:ser>
        <c:dLbls>
          <c:showLegendKey val="0"/>
          <c:showVal val="0"/>
          <c:showCatName val="0"/>
          <c:showSerName val="0"/>
          <c:showPercent val="0"/>
          <c:showBubbleSize val="0"/>
        </c:dLbls>
        <c:axId val="745419928"/>
        <c:axId val="745414024"/>
      </c:areaChart>
      <c:lineChart>
        <c:grouping val="standard"/>
        <c:varyColors val="0"/>
        <c:ser>
          <c:idx val="0"/>
          <c:order val="0"/>
          <c:tx>
            <c:strRef>
              <c:f>'c6-3'!$B$10</c:f>
              <c:strCache>
                <c:ptCount val="1"/>
                <c:pt idx="0">
                  <c:v>MNB forecast</c:v>
                </c:pt>
              </c:strCache>
            </c:strRef>
          </c:tx>
          <c:spPr>
            <a:ln w="28575" cap="rnd">
              <a:solidFill>
                <a:schemeClr val="tx2">
                  <a:lumMod val="50000"/>
                  <a:lumOff val="50000"/>
                </a:schemeClr>
              </a:solidFill>
              <a:prstDash val="sysDash"/>
              <a:round/>
            </a:ln>
            <a:effectLst/>
          </c:spPr>
          <c:marker>
            <c:symbol val="none"/>
          </c:marker>
          <c:cat>
            <c:numRef>
              <c:f>'c6-3'!$A$11:$A$23</c:f>
              <c:numCache>
                <c:formatCode>m/d/yyyy</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B$11:$B$23</c:f>
              <c:numCache>
                <c:formatCode>0.0</c:formatCode>
                <c:ptCount val="13"/>
                <c:pt idx="0">
                  <c:v>3.5</c:v>
                </c:pt>
                <c:pt idx="1">
                  <c:v>3.5</c:v>
                </c:pt>
                <c:pt idx="2">
                  <c:v>3.5</c:v>
                </c:pt>
                <c:pt idx="3">
                  <c:v>4.5</c:v>
                </c:pt>
                <c:pt idx="4">
                  <c:v>5</c:v>
                </c:pt>
                <c:pt idx="5">
                  <c:v>5</c:v>
                </c:pt>
                <c:pt idx="6">
                  <c:v>5.5</c:v>
                </c:pt>
                <c:pt idx="7">
                  <c:v>5</c:v>
                </c:pt>
                <c:pt idx="8" formatCode="General">
                  <c:v>4</c:v>
                </c:pt>
                <c:pt idx="9">
                  <c:v>2.5</c:v>
                </c:pt>
                <c:pt idx="10">
                  <c:v>4.5</c:v>
                </c:pt>
                <c:pt idx="11">
                  <c:v>3</c:v>
                </c:pt>
                <c:pt idx="12">
                  <c:v>4.5</c:v>
                </c:pt>
              </c:numCache>
            </c:numRef>
          </c:val>
          <c:smooth val="0"/>
          <c:extLst>
            <c:ext xmlns:c16="http://schemas.microsoft.com/office/drawing/2014/chart" uri="{C3380CC4-5D6E-409C-BE32-E72D297353CC}">
              <c16:uniqueId val="{00000002-0FF9-475E-8033-041CFBB23882}"/>
            </c:ext>
          </c:extLst>
        </c:ser>
        <c:ser>
          <c:idx val="5"/>
          <c:order val="1"/>
          <c:tx>
            <c:strRef>
              <c:f>'c6-3'!$C$10</c:f>
              <c:strCache>
                <c:ptCount val="1"/>
                <c:pt idx="0">
                  <c:v>MNB forecast</c:v>
                </c:pt>
              </c:strCache>
            </c:strRef>
          </c:tx>
          <c:spPr>
            <a:ln w="28575" cap="rnd">
              <a:solidFill>
                <a:schemeClr val="tx2">
                  <a:lumMod val="50000"/>
                  <a:lumOff val="50000"/>
                </a:schemeClr>
              </a:solidFill>
              <a:prstDash val="sysDash"/>
              <a:round/>
            </a:ln>
            <a:effectLst/>
          </c:spPr>
          <c:marker>
            <c:symbol val="none"/>
          </c:marker>
          <c:cat>
            <c:numRef>
              <c:f>'c6-3'!$A$11:$A$23</c:f>
              <c:numCache>
                <c:formatCode>m/d/yyyy</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C$11:$C$23</c:f>
              <c:numCache>
                <c:formatCode>0.0</c:formatCode>
                <c:ptCount val="13"/>
                <c:pt idx="0">
                  <c:v>3.5</c:v>
                </c:pt>
                <c:pt idx="1">
                  <c:v>3.5</c:v>
                </c:pt>
                <c:pt idx="2" formatCode="General">
                  <c:v>3.7</c:v>
                </c:pt>
                <c:pt idx="3" formatCode="General">
                  <c:v>5.7</c:v>
                </c:pt>
                <c:pt idx="4" formatCode="General">
                  <c:v>5.5</c:v>
                </c:pt>
                <c:pt idx="5" formatCode="General">
                  <c:v>6</c:v>
                </c:pt>
                <c:pt idx="6" formatCode="General">
                  <c:v>5.5</c:v>
                </c:pt>
                <c:pt idx="7" formatCode="General">
                  <c:v>6</c:v>
                </c:pt>
                <c:pt idx="8" formatCode="General">
                  <c:v>5</c:v>
                </c:pt>
                <c:pt idx="9" formatCode="General">
                  <c:v>4.5</c:v>
                </c:pt>
                <c:pt idx="10" formatCode="General">
                  <c:v>5.5</c:v>
                </c:pt>
                <c:pt idx="11" formatCode="General">
                  <c:v>4</c:v>
                </c:pt>
                <c:pt idx="12" formatCode="General">
                  <c:v>5</c:v>
                </c:pt>
              </c:numCache>
            </c:numRef>
          </c:val>
          <c:smooth val="0"/>
          <c:extLst>
            <c:ext xmlns:c16="http://schemas.microsoft.com/office/drawing/2014/chart" uri="{C3380CC4-5D6E-409C-BE32-E72D297353CC}">
              <c16:uniqueId val="{00000003-0FF9-475E-8033-041CFBB23882}"/>
            </c:ext>
          </c:extLst>
        </c:ser>
        <c:ser>
          <c:idx val="1"/>
          <c:order val="2"/>
          <c:tx>
            <c:strRef>
              <c:f>'c6-3'!$F$10</c:f>
              <c:strCache>
                <c:ptCount val="1"/>
                <c:pt idx="0">
                  <c:v>Reuters median</c:v>
                </c:pt>
              </c:strCache>
            </c:strRef>
          </c:tx>
          <c:spPr>
            <a:ln w="28575" cap="rnd">
              <a:solidFill>
                <a:schemeClr val="accent2">
                  <a:lumMod val="75000"/>
                </a:schemeClr>
              </a:solidFill>
              <a:round/>
            </a:ln>
            <a:effectLst/>
          </c:spPr>
          <c:marker>
            <c:symbol val="none"/>
          </c:marker>
          <c:cat>
            <c:numRef>
              <c:f>'c6-3'!$A$11:$A$23</c:f>
              <c:numCache>
                <c:formatCode>m/d/yyyy</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F$11:$F$23</c:f>
              <c:numCache>
                <c:formatCode>General</c:formatCode>
                <c:ptCount val="13"/>
                <c:pt idx="0">
                  <c:v>2.9</c:v>
                </c:pt>
                <c:pt idx="1">
                  <c:v>3.4</c:v>
                </c:pt>
                <c:pt idx="2">
                  <c:v>3.4</c:v>
                </c:pt>
                <c:pt idx="3">
                  <c:v>4</c:v>
                </c:pt>
                <c:pt idx="4">
                  <c:v>4.7</c:v>
                </c:pt>
                <c:pt idx="5">
                  <c:v>5</c:v>
                </c:pt>
                <c:pt idx="6">
                  <c:v>5.0999999999999996</c:v>
                </c:pt>
                <c:pt idx="7">
                  <c:v>5</c:v>
                </c:pt>
                <c:pt idx="8">
                  <c:v>5.0999999999999996</c:v>
                </c:pt>
                <c:pt idx="9">
                  <c:v>4.5</c:v>
                </c:pt>
                <c:pt idx="10">
                  <c:v>4.7</c:v>
                </c:pt>
                <c:pt idx="11">
                  <c:v>5.4</c:v>
                </c:pt>
                <c:pt idx="12">
                  <c:v>5</c:v>
                </c:pt>
              </c:numCache>
            </c:numRef>
          </c:val>
          <c:smooth val="0"/>
          <c:extLst>
            <c:ext xmlns:c16="http://schemas.microsoft.com/office/drawing/2014/chart" uri="{C3380CC4-5D6E-409C-BE32-E72D297353CC}">
              <c16:uniqueId val="{00000004-0FF9-475E-8033-041CFBB23882}"/>
            </c:ext>
          </c:extLst>
        </c:ser>
        <c:ser>
          <c:idx val="2"/>
          <c:order val="3"/>
          <c:tx>
            <c:strRef>
              <c:f>'c6-3'!$D$10</c:f>
              <c:strCache>
                <c:ptCount val="1"/>
                <c:pt idx="0">
                  <c:v>Actual</c:v>
                </c:pt>
              </c:strCache>
            </c:strRef>
          </c:tx>
          <c:spPr>
            <a:ln w="28575" cap="rnd">
              <a:solidFill>
                <a:schemeClr val="accent3"/>
              </a:solidFill>
              <a:round/>
            </a:ln>
            <a:effectLst/>
          </c:spPr>
          <c:marker>
            <c:symbol val="none"/>
          </c:marker>
          <c:cat>
            <c:numRef>
              <c:f>'c6-1'!$A$11:$A$23</c:f>
              <c:numCache>
                <c:formatCode>yyyy/mm</c:formatCode>
                <c:ptCount val="13"/>
                <c:pt idx="0">
                  <c:v>43800</c:v>
                </c:pt>
                <c:pt idx="1">
                  <c:v>43891</c:v>
                </c:pt>
                <c:pt idx="2">
                  <c:v>43983</c:v>
                </c:pt>
                <c:pt idx="3">
                  <c:v>44075</c:v>
                </c:pt>
                <c:pt idx="4">
                  <c:v>44166</c:v>
                </c:pt>
                <c:pt idx="5">
                  <c:v>44256</c:v>
                </c:pt>
                <c:pt idx="6">
                  <c:v>44348</c:v>
                </c:pt>
                <c:pt idx="7">
                  <c:v>44440</c:v>
                </c:pt>
                <c:pt idx="8">
                  <c:v>44531</c:v>
                </c:pt>
                <c:pt idx="9">
                  <c:v>44621</c:v>
                </c:pt>
                <c:pt idx="10">
                  <c:v>44713</c:v>
                </c:pt>
                <c:pt idx="11">
                  <c:v>44805</c:v>
                </c:pt>
                <c:pt idx="12">
                  <c:v>44896</c:v>
                </c:pt>
              </c:numCache>
            </c:numRef>
          </c:cat>
          <c:val>
            <c:numRef>
              <c:f>'c6-3'!$D$11:$D$23</c:f>
              <c:numCache>
                <c:formatCode>General</c:formatCode>
                <c:ptCount val="13"/>
                <c:pt idx="0">
                  <c:v>4.5999999999999996</c:v>
                </c:pt>
                <c:pt idx="1">
                  <c:v>4.5999999999999996</c:v>
                </c:pt>
                <c:pt idx="2">
                  <c:v>4.5999999999999996</c:v>
                </c:pt>
                <c:pt idx="3">
                  <c:v>4.5999999999999996</c:v>
                </c:pt>
                <c:pt idx="4">
                  <c:v>4.5999999999999996</c:v>
                </c:pt>
                <c:pt idx="5">
                  <c:v>4.5999999999999996</c:v>
                </c:pt>
                <c:pt idx="6">
                  <c:v>4.5999999999999996</c:v>
                </c:pt>
                <c:pt idx="7">
                  <c:v>4.5999999999999996</c:v>
                </c:pt>
                <c:pt idx="8">
                  <c:v>4.5999999999999996</c:v>
                </c:pt>
                <c:pt idx="9">
                  <c:v>4.5999999999999996</c:v>
                </c:pt>
                <c:pt idx="10">
                  <c:v>4.5999999999999996</c:v>
                </c:pt>
                <c:pt idx="11">
                  <c:v>4.5999999999999996</c:v>
                </c:pt>
                <c:pt idx="12">
                  <c:v>4.5999999999999996</c:v>
                </c:pt>
              </c:numCache>
            </c:numRef>
          </c:val>
          <c:smooth val="0"/>
          <c:extLst>
            <c:ext xmlns:c16="http://schemas.microsoft.com/office/drawing/2014/chart" uri="{C3380CC4-5D6E-409C-BE32-E72D297353CC}">
              <c16:uniqueId val="{00000005-0FF9-475E-8033-041CFBB23882}"/>
            </c:ext>
          </c:extLst>
        </c:ser>
        <c:dLbls>
          <c:showLegendKey val="0"/>
          <c:showVal val="0"/>
          <c:showCatName val="0"/>
          <c:showSerName val="0"/>
          <c:showPercent val="0"/>
          <c:showBubbleSize val="0"/>
        </c:dLbls>
        <c:marker val="1"/>
        <c:smooth val="0"/>
        <c:axId val="745419928"/>
        <c:axId val="745414024"/>
      </c:lineChart>
      <c:dateAx>
        <c:axId val="745419928"/>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 val="autoZero"/>
        <c:crossBetween val="midCat"/>
      </c:valAx>
      <c:spPr>
        <a:noFill/>
        <a:ln>
          <a:noFill/>
        </a:ln>
        <a:effectLst/>
      </c:spPr>
    </c:plotArea>
    <c:legend>
      <c:legendPos val="r"/>
      <c:legendEntry>
        <c:idx val="1"/>
        <c:delete val="1"/>
      </c:legendEntry>
      <c:legendEntry>
        <c:idx val="3"/>
        <c:delete val="1"/>
      </c:legendEntry>
      <c:layout>
        <c:manualLayout>
          <c:xMode val="edge"/>
          <c:yMode val="edge"/>
          <c:x val="0"/>
          <c:y val="0.89077499999999998"/>
          <c:w val="1"/>
          <c:h val="0.1063673611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559591</xdr:colOff>
      <xdr:row>18</xdr:row>
      <xdr:rowOff>119063</xdr:rowOff>
    </xdr:from>
    <xdr:to>
      <xdr:col>12</xdr:col>
      <xdr:colOff>21841</xdr:colOff>
      <xdr:row>33</xdr:row>
      <xdr:rowOff>140263</xdr:rowOff>
    </xdr:to>
    <xdr:graphicFrame macro="">
      <xdr:nvGraphicFramePr>
        <xdr:cNvPr id="2" name="Chart 1">
          <a:extLst>
            <a:ext uri="{FF2B5EF4-FFF2-40B4-BE49-F238E27FC236}">
              <a16:creationId xmlns:a16="http://schemas.microsoft.com/office/drawing/2014/main" id="{F6B42579-A498-4F01-994C-EE1808E83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37</xdr:row>
      <xdr:rowOff>123825</xdr:rowOff>
    </xdr:from>
    <xdr:to>
      <xdr:col>12</xdr:col>
      <xdr:colOff>145669</xdr:colOff>
      <xdr:row>52</xdr:row>
      <xdr:rowOff>145025</xdr:rowOff>
    </xdr:to>
    <xdr:graphicFrame macro="">
      <xdr:nvGraphicFramePr>
        <xdr:cNvPr id="3" name="Chart 2">
          <a:extLst>
            <a:ext uri="{FF2B5EF4-FFF2-40B4-BE49-F238E27FC236}">
              <a16:creationId xmlns:a16="http://schemas.microsoft.com/office/drawing/2014/main" id="{55039B0C-FCF8-4D47-BAFF-6EEF5DFC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11150</xdr:colOff>
      <xdr:row>83</xdr:row>
      <xdr:rowOff>141287</xdr:rowOff>
    </xdr:from>
    <xdr:to>
      <xdr:col>30</xdr:col>
      <xdr:colOff>336169</xdr:colOff>
      <xdr:row>102</xdr:row>
      <xdr:rowOff>23294</xdr:rowOff>
    </xdr:to>
    <xdr:graphicFrame macro="">
      <xdr:nvGraphicFramePr>
        <xdr:cNvPr id="4" name="Chart 4">
          <a:extLst>
            <a:ext uri="{FF2B5EF4-FFF2-40B4-BE49-F238E27FC236}">
              <a16:creationId xmlns:a16="http://schemas.microsoft.com/office/drawing/2014/main" id="{6A8A1204-AE47-4D15-BCDC-32EF8775A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7079</cdr:x>
      <cdr:y>0</cdr:y>
    </cdr:from>
    <cdr:to>
      <cdr:x>0.44104</cdr:x>
      <cdr:y>0.07941</cdr:y>
    </cdr:to>
    <cdr:sp macro="" textlink="">
      <cdr:nvSpPr>
        <cdr:cNvPr id="2" name="PrimaryTitle">
          <a:extLst xmlns:a="http://schemas.openxmlformats.org/drawingml/2006/main">
            <a:ext uri="{FF2B5EF4-FFF2-40B4-BE49-F238E27FC236}">
              <a16:creationId xmlns:a16="http://schemas.microsoft.com/office/drawing/2014/main" id="{C885F767-9E0E-00FF-08AC-B9B4A3771DBA}"/>
            </a:ext>
          </a:extLst>
        </cdr:cNvPr>
        <cdr:cNvSpPr txBox="1"/>
      </cdr:nvSpPr>
      <cdr:spPr>
        <a:xfrm xmlns:a="http://schemas.openxmlformats.org/drawingml/2006/main">
          <a:off x="281604" y="0"/>
          <a:ext cx="1472926" cy="2236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UR/Barrel</a:t>
          </a:r>
        </a:p>
      </cdr:txBody>
    </cdr:sp>
  </cdr:relSizeAnchor>
</c:userShapes>
</file>

<file path=xl/drawings/drawing11.xml><?xml version="1.0" encoding="utf-8"?>
<xdr:wsDr xmlns:xdr="http://schemas.openxmlformats.org/drawingml/2006/spreadsheetDrawing" xmlns:a="http://schemas.openxmlformats.org/drawingml/2006/main">
  <xdr:twoCellAnchor>
    <xdr:from>
      <xdr:col>8</xdr:col>
      <xdr:colOff>438565</xdr:colOff>
      <xdr:row>10</xdr:row>
      <xdr:rowOff>73715</xdr:rowOff>
    </xdr:from>
    <xdr:to>
      <xdr:col>15</xdr:col>
      <xdr:colOff>108173</xdr:colOff>
      <xdr:row>29</xdr:row>
      <xdr:rowOff>121062</xdr:rowOff>
    </xdr:to>
    <xdr:graphicFrame macro="">
      <xdr:nvGraphicFramePr>
        <xdr:cNvPr id="4" name="Chart 1">
          <a:extLst>
            <a:ext uri="{FF2B5EF4-FFF2-40B4-BE49-F238E27FC236}">
              <a16:creationId xmlns:a16="http://schemas.microsoft.com/office/drawing/2014/main" id="{B8361107-6170-4A95-BDFE-FC5E78565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55543</xdr:colOff>
      <xdr:row>10</xdr:row>
      <xdr:rowOff>82826</xdr:rowOff>
    </xdr:from>
    <xdr:to>
      <xdr:col>22</xdr:col>
      <xdr:colOff>125152</xdr:colOff>
      <xdr:row>29</xdr:row>
      <xdr:rowOff>130173</xdr:rowOff>
    </xdr:to>
    <xdr:graphicFrame macro="">
      <xdr:nvGraphicFramePr>
        <xdr:cNvPr id="2" name="Chart 1">
          <a:extLst>
            <a:ext uri="{FF2B5EF4-FFF2-40B4-BE49-F238E27FC236}">
              <a16:creationId xmlns:a16="http://schemas.microsoft.com/office/drawing/2014/main" id="{EEAD382B-12E8-4D58-A00D-9705B61A0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5334</cdr:x>
      <cdr:y>0</cdr:y>
    </cdr:from>
    <cdr:to>
      <cdr:x>0.13327</cdr:x>
      <cdr:y>0.08327</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211220" y="0"/>
          <a:ext cx="316523" cy="2398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3.xml><?xml version="1.0" encoding="utf-8"?>
<c:userShapes xmlns:c="http://schemas.openxmlformats.org/drawingml/2006/chart">
  <cdr:relSizeAnchor xmlns:cdr="http://schemas.openxmlformats.org/drawingml/2006/chartDrawing">
    <cdr:from>
      <cdr:x>0.05334</cdr:x>
      <cdr:y>0</cdr:y>
    </cdr:from>
    <cdr:to>
      <cdr:x>0.25517</cdr:x>
      <cdr:y>0.08327</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211226" y="0"/>
          <a:ext cx="799252" cy="2398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14.xml><?xml version="1.0" encoding="utf-8"?>
<xdr:wsDr xmlns:xdr="http://schemas.openxmlformats.org/drawingml/2006/spreadsheetDrawing" xmlns:a="http://schemas.openxmlformats.org/drawingml/2006/main">
  <xdr:twoCellAnchor>
    <xdr:from>
      <xdr:col>9</xdr:col>
      <xdr:colOff>422418</xdr:colOff>
      <xdr:row>10</xdr:row>
      <xdr:rowOff>91111</xdr:rowOff>
    </xdr:from>
    <xdr:to>
      <xdr:col>16</xdr:col>
      <xdr:colOff>92027</xdr:colOff>
      <xdr:row>29</xdr:row>
      <xdr:rowOff>138459</xdr:rowOff>
    </xdr:to>
    <xdr:graphicFrame macro="">
      <xdr:nvGraphicFramePr>
        <xdr:cNvPr id="4" name="Diagram 3">
          <a:extLst>
            <a:ext uri="{FF2B5EF4-FFF2-40B4-BE49-F238E27FC236}">
              <a16:creationId xmlns:a16="http://schemas.microsoft.com/office/drawing/2014/main" id="{FC80552E-0647-61E4-58DB-92F0C52D6A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65045</xdr:colOff>
      <xdr:row>10</xdr:row>
      <xdr:rowOff>82826</xdr:rowOff>
    </xdr:from>
    <xdr:to>
      <xdr:col>22</xdr:col>
      <xdr:colOff>547566</xdr:colOff>
      <xdr:row>29</xdr:row>
      <xdr:rowOff>130174</xdr:rowOff>
    </xdr:to>
    <xdr:graphicFrame macro="">
      <xdr:nvGraphicFramePr>
        <xdr:cNvPr id="2" name="Diagram 1">
          <a:extLst>
            <a:ext uri="{FF2B5EF4-FFF2-40B4-BE49-F238E27FC236}">
              <a16:creationId xmlns:a16="http://schemas.microsoft.com/office/drawing/2014/main" id="{6F9755EA-59D0-4C7F-833C-89689818F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5162</cdr:x>
      <cdr:y>0</cdr:y>
    </cdr:from>
    <cdr:to>
      <cdr:x>0.44521</cdr:x>
      <cdr:y>0.07941</cdr:y>
    </cdr:to>
    <cdr:sp macro="" textlink="">
      <cdr:nvSpPr>
        <cdr:cNvPr id="2" name="PrimaryTitle">
          <a:extLst xmlns:a="http://schemas.openxmlformats.org/drawingml/2006/main">
            <a:ext uri="{FF2B5EF4-FFF2-40B4-BE49-F238E27FC236}">
              <a16:creationId xmlns:a16="http://schemas.microsoft.com/office/drawing/2014/main" id="{16D40963-608C-7B4D-0C15-7E4DBF186944}"/>
            </a:ext>
          </a:extLst>
        </cdr:cNvPr>
        <cdr:cNvSpPr txBox="1"/>
      </cdr:nvSpPr>
      <cdr:spPr>
        <a:xfrm xmlns:a="http://schemas.openxmlformats.org/drawingml/2006/main">
          <a:off x="205381" y="0"/>
          <a:ext cx="1565904" cy="2236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80567</cdr:x>
      <cdr:y>0</cdr:y>
    </cdr:from>
    <cdr:to>
      <cdr:x>0.95629</cdr:x>
      <cdr:y>0.07941</cdr:y>
    </cdr:to>
    <cdr:sp macro="" textlink="">
      <cdr:nvSpPr>
        <cdr:cNvPr id="3" name="PrimaryTitle">
          <a:extLst xmlns:a="http://schemas.openxmlformats.org/drawingml/2006/main">
            <a:ext uri="{FF2B5EF4-FFF2-40B4-BE49-F238E27FC236}">
              <a16:creationId xmlns:a16="http://schemas.microsoft.com/office/drawing/2014/main" id="{AA5363BB-1CA2-292F-A635-08DD7E1C13CD}"/>
            </a:ext>
          </a:extLst>
        </cdr:cNvPr>
        <cdr:cNvSpPr txBox="1"/>
      </cdr:nvSpPr>
      <cdr:spPr>
        <a:xfrm xmlns:a="http://schemas.openxmlformats.org/drawingml/2006/main">
          <a:off x="3190435" y="0"/>
          <a:ext cx="596482" cy="22870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userShapes>
</file>

<file path=xl/drawings/drawing16.xml><?xml version="1.0" encoding="utf-8"?>
<c:userShapes xmlns:c="http://schemas.openxmlformats.org/drawingml/2006/chart">
  <cdr:relSizeAnchor xmlns:cdr="http://schemas.openxmlformats.org/drawingml/2006/chartDrawing">
    <cdr:from>
      <cdr:x>0.04325</cdr:x>
      <cdr:y>0</cdr:y>
    </cdr:from>
    <cdr:to>
      <cdr:x>0.43684</cdr:x>
      <cdr:y>0.07941</cdr:y>
    </cdr:to>
    <cdr:sp macro="" textlink="">
      <cdr:nvSpPr>
        <cdr:cNvPr id="2" name="PrimaryTitle">
          <a:extLst xmlns:a="http://schemas.openxmlformats.org/drawingml/2006/main">
            <a:ext uri="{FF2B5EF4-FFF2-40B4-BE49-F238E27FC236}">
              <a16:creationId xmlns:a16="http://schemas.microsoft.com/office/drawing/2014/main" id="{16D40963-608C-7B4D-0C15-7E4DBF186944}"/>
            </a:ext>
          </a:extLst>
        </cdr:cNvPr>
        <cdr:cNvSpPr txBox="1"/>
      </cdr:nvSpPr>
      <cdr:spPr>
        <a:xfrm xmlns:a="http://schemas.openxmlformats.org/drawingml/2006/main">
          <a:off x="171285" y="0"/>
          <a:ext cx="1558617" cy="2287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a:t>
          </a:r>
          <a:r>
            <a:rPr lang="hu-HU" sz="900" baseline="0"/>
            <a:t> point</a:t>
          </a:r>
          <a:endParaRPr lang="hu-HU" sz="900"/>
        </a:p>
      </cdr:txBody>
    </cdr:sp>
  </cdr:relSizeAnchor>
  <cdr:relSizeAnchor xmlns:cdr="http://schemas.openxmlformats.org/drawingml/2006/chartDrawing">
    <cdr:from>
      <cdr:x>0.81362</cdr:x>
      <cdr:y>0</cdr:y>
    </cdr:from>
    <cdr:to>
      <cdr:x>0.95629</cdr:x>
      <cdr:y>0.07941</cdr:y>
    </cdr:to>
    <cdr:sp macro="" textlink="">
      <cdr:nvSpPr>
        <cdr:cNvPr id="3" name="PrimaryTitle">
          <a:extLst xmlns:a="http://schemas.openxmlformats.org/drawingml/2006/main">
            <a:ext uri="{FF2B5EF4-FFF2-40B4-BE49-F238E27FC236}">
              <a16:creationId xmlns:a16="http://schemas.microsoft.com/office/drawing/2014/main" id="{AA5363BB-1CA2-292F-A635-08DD7E1C13CD}"/>
            </a:ext>
          </a:extLst>
        </cdr:cNvPr>
        <cdr:cNvSpPr txBox="1"/>
      </cdr:nvSpPr>
      <cdr:spPr>
        <a:xfrm xmlns:a="http://schemas.openxmlformats.org/drawingml/2006/main">
          <a:off x="3221934" y="0"/>
          <a:ext cx="564974" cy="22870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userShapes>
</file>

<file path=xl/drawings/drawing17.xml><?xml version="1.0" encoding="utf-8"?>
<xdr:wsDr xmlns:xdr="http://schemas.openxmlformats.org/drawingml/2006/spreadsheetDrawing" xmlns:a="http://schemas.openxmlformats.org/drawingml/2006/main">
  <xdr:twoCellAnchor>
    <xdr:from>
      <xdr:col>6</xdr:col>
      <xdr:colOff>495300</xdr:colOff>
      <xdr:row>10</xdr:row>
      <xdr:rowOff>66675</xdr:rowOff>
    </xdr:from>
    <xdr:to>
      <xdr:col>13</xdr:col>
      <xdr:colOff>164908</xdr:colOff>
      <xdr:row>29</xdr:row>
      <xdr:rowOff>114023</xdr:rowOff>
    </xdr:to>
    <xdr:graphicFrame macro="">
      <xdr:nvGraphicFramePr>
        <xdr:cNvPr id="2" name="Diagram 1">
          <a:extLst>
            <a:ext uri="{FF2B5EF4-FFF2-40B4-BE49-F238E27FC236}">
              <a16:creationId xmlns:a16="http://schemas.microsoft.com/office/drawing/2014/main" id="{77357D20-F4FA-405C-B2C6-1F05FF39A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30696</xdr:colOff>
      <xdr:row>10</xdr:row>
      <xdr:rowOff>66261</xdr:rowOff>
    </xdr:from>
    <xdr:to>
      <xdr:col>20</xdr:col>
      <xdr:colOff>100305</xdr:colOff>
      <xdr:row>29</xdr:row>
      <xdr:rowOff>113609</xdr:rowOff>
    </xdr:to>
    <xdr:graphicFrame macro="">
      <xdr:nvGraphicFramePr>
        <xdr:cNvPr id="4" name="Diagram 3">
          <a:extLst>
            <a:ext uri="{FF2B5EF4-FFF2-40B4-BE49-F238E27FC236}">
              <a16:creationId xmlns:a16="http://schemas.microsoft.com/office/drawing/2014/main" id="{F7FA879C-7D91-45FC-B2C6-E49791065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B54170B1-5D13-4BBD-BBBB-0F892E0DA9E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9036</cdr:x>
      <cdr:y>0.00859</cdr:y>
    </cdr:from>
    <cdr:to>
      <cdr:x>0.47652</cdr:x>
      <cdr:y>0.088</cdr:y>
    </cdr:to>
    <cdr:sp macro="" textlink="">
      <cdr:nvSpPr>
        <cdr:cNvPr id="5" name="SecondaryTitle">
          <a:extLst xmlns:a="http://schemas.openxmlformats.org/drawingml/2006/main">
            <a:ext uri="{FF2B5EF4-FFF2-40B4-BE49-F238E27FC236}">
              <a16:creationId xmlns:a16="http://schemas.microsoft.com/office/drawing/2014/main" id="{9ABCA51A-269F-47E2-A6F9-347761A22273}"/>
            </a:ext>
          </a:extLst>
        </cdr:cNvPr>
        <cdr:cNvSpPr txBox="1"/>
      </cdr:nvSpPr>
      <cdr:spPr>
        <a:xfrm xmlns:a="http://schemas.openxmlformats.org/drawingml/2006/main">
          <a:off x="357809" y="24734"/>
          <a:ext cx="1529207" cy="2287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9.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B54170B1-5D13-4BBD-BBBB-0F892E0DA9E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9036</cdr:x>
      <cdr:y>0.00859</cdr:y>
    </cdr:from>
    <cdr:to>
      <cdr:x>0.47652</cdr:x>
      <cdr:y>0.088</cdr:y>
    </cdr:to>
    <cdr:sp macro="" textlink="">
      <cdr:nvSpPr>
        <cdr:cNvPr id="5" name="SecondaryTitle">
          <a:extLst xmlns:a="http://schemas.openxmlformats.org/drawingml/2006/main">
            <a:ext uri="{FF2B5EF4-FFF2-40B4-BE49-F238E27FC236}">
              <a16:creationId xmlns:a16="http://schemas.microsoft.com/office/drawing/2014/main" id="{9ABCA51A-269F-47E2-A6F9-347761A22273}"/>
            </a:ext>
          </a:extLst>
        </cdr:cNvPr>
        <cdr:cNvSpPr txBox="1"/>
      </cdr:nvSpPr>
      <cdr:spPr>
        <a:xfrm xmlns:a="http://schemas.openxmlformats.org/drawingml/2006/main">
          <a:off x="357809" y="24734"/>
          <a:ext cx="1529207" cy="2287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2.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lajárválságok</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20.xml><?xml version="1.0" encoding="utf-8"?>
<xdr:wsDr xmlns:xdr="http://schemas.openxmlformats.org/drawingml/2006/spreadsheetDrawing" xmlns:a="http://schemas.openxmlformats.org/drawingml/2006/main">
  <xdr:twoCellAnchor>
    <xdr:from>
      <xdr:col>5</xdr:col>
      <xdr:colOff>403777</xdr:colOff>
      <xdr:row>10</xdr:row>
      <xdr:rowOff>67916</xdr:rowOff>
    </xdr:from>
    <xdr:to>
      <xdr:col>12</xdr:col>
      <xdr:colOff>73385</xdr:colOff>
      <xdr:row>29</xdr:row>
      <xdr:rowOff>115264</xdr:rowOff>
    </xdr:to>
    <xdr:graphicFrame macro="">
      <xdr:nvGraphicFramePr>
        <xdr:cNvPr id="2" name="Diagram 1">
          <a:extLst>
            <a:ext uri="{FF2B5EF4-FFF2-40B4-BE49-F238E27FC236}">
              <a16:creationId xmlns:a16="http://schemas.microsoft.com/office/drawing/2014/main" id="{C0E3CA60-ABA7-4AF1-ABF5-44ACD3DB2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1913</xdr:colOff>
      <xdr:row>10</xdr:row>
      <xdr:rowOff>65019</xdr:rowOff>
    </xdr:from>
    <xdr:to>
      <xdr:col>18</xdr:col>
      <xdr:colOff>514435</xdr:colOff>
      <xdr:row>29</xdr:row>
      <xdr:rowOff>112367</xdr:rowOff>
    </xdr:to>
    <xdr:graphicFrame macro="">
      <xdr:nvGraphicFramePr>
        <xdr:cNvPr id="4" name="Diagram 3">
          <a:extLst>
            <a:ext uri="{FF2B5EF4-FFF2-40B4-BE49-F238E27FC236}">
              <a16:creationId xmlns:a16="http://schemas.microsoft.com/office/drawing/2014/main" id="{E9634FAE-9A9D-4511-A73D-A81646D48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7047</cdr:x>
      <cdr:y>0.00327</cdr:y>
    </cdr:from>
    <cdr:to>
      <cdr:x>0.12189</cdr:x>
      <cdr:y>0.08268</cdr:y>
    </cdr:to>
    <cdr:sp macro="" textlink="">
      <cdr:nvSpPr>
        <cdr:cNvPr id="6" name="PrimaryTitle">
          <a:extLst xmlns:a="http://schemas.openxmlformats.org/drawingml/2006/main">
            <a:ext uri="{FF2B5EF4-FFF2-40B4-BE49-F238E27FC236}">
              <a16:creationId xmlns:a16="http://schemas.microsoft.com/office/drawing/2014/main" id="{11BC424C-7CA0-4164-AE23-DC2E5E55846F}"/>
            </a:ext>
          </a:extLst>
        </cdr:cNvPr>
        <cdr:cNvSpPr txBox="1"/>
      </cdr:nvSpPr>
      <cdr:spPr>
        <a:xfrm xmlns:a="http://schemas.openxmlformats.org/drawingml/2006/main">
          <a:off x="279069" y="9419"/>
          <a:ext cx="203599" cy="2287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ADFF0F9C-D28D-CC72-BFB9-992B3226E310}"/>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userShapes>
</file>

<file path=xl/drawings/drawing22.xml><?xml version="1.0" encoding="utf-8"?>
<c:userShapes xmlns:c="http://schemas.openxmlformats.org/drawingml/2006/chart">
  <cdr:relSizeAnchor xmlns:cdr="http://schemas.openxmlformats.org/drawingml/2006/chartDrawing">
    <cdr:from>
      <cdr:x>0.07047</cdr:x>
      <cdr:y>0.00327</cdr:y>
    </cdr:from>
    <cdr:to>
      <cdr:x>0.23007</cdr:x>
      <cdr:y>0.08268</cdr:y>
    </cdr:to>
    <cdr:sp macro="" textlink="">
      <cdr:nvSpPr>
        <cdr:cNvPr id="6" name="PrimaryTitle">
          <a:extLst xmlns:a="http://schemas.openxmlformats.org/drawingml/2006/main">
            <a:ext uri="{FF2B5EF4-FFF2-40B4-BE49-F238E27FC236}">
              <a16:creationId xmlns:a16="http://schemas.microsoft.com/office/drawing/2014/main" id="{11BC424C-7CA0-4164-AE23-DC2E5E55846F}"/>
            </a:ext>
          </a:extLst>
        </cdr:cNvPr>
        <cdr:cNvSpPr txBox="1"/>
      </cdr:nvSpPr>
      <cdr:spPr>
        <a:xfrm xmlns:a="http://schemas.openxmlformats.org/drawingml/2006/main">
          <a:off x="279061" y="9418"/>
          <a:ext cx="632025" cy="2287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ADFF0F9C-D28D-CC72-BFB9-992B3226E310}"/>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userShapes>
</file>

<file path=xl/drawings/drawing23.xml><?xml version="1.0" encoding="utf-8"?>
<xdr:wsDr xmlns:xdr="http://schemas.openxmlformats.org/drawingml/2006/spreadsheetDrawing" xmlns:a="http://schemas.openxmlformats.org/drawingml/2006/main">
  <xdr:twoCellAnchor>
    <xdr:from>
      <xdr:col>5</xdr:col>
      <xdr:colOff>262537</xdr:colOff>
      <xdr:row>24</xdr:row>
      <xdr:rowOff>128786</xdr:rowOff>
    </xdr:from>
    <xdr:to>
      <xdr:col>10</xdr:col>
      <xdr:colOff>128860</xdr:colOff>
      <xdr:row>36</xdr:row>
      <xdr:rowOff>146786</xdr:rowOff>
    </xdr:to>
    <xdr:graphicFrame macro="">
      <xdr:nvGraphicFramePr>
        <xdr:cNvPr id="2" name="Chart 1">
          <a:extLst>
            <a:ext uri="{FF2B5EF4-FFF2-40B4-BE49-F238E27FC236}">
              <a16:creationId xmlns:a16="http://schemas.microsoft.com/office/drawing/2014/main" id="{17256179-CE0D-4C14-9ECC-759EB0A10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0719</xdr:colOff>
      <xdr:row>38</xdr:row>
      <xdr:rowOff>153472</xdr:rowOff>
    </xdr:from>
    <xdr:to>
      <xdr:col>10</xdr:col>
      <xdr:colOff>279844</xdr:colOff>
      <xdr:row>50</xdr:row>
      <xdr:rowOff>171472</xdr:rowOff>
    </xdr:to>
    <xdr:graphicFrame macro="">
      <xdr:nvGraphicFramePr>
        <xdr:cNvPr id="3" name="Chart 2">
          <a:extLst>
            <a:ext uri="{FF2B5EF4-FFF2-40B4-BE49-F238E27FC236}">
              <a16:creationId xmlns:a16="http://schemas.microsoft.com/office/drawing/2014/main" id="{7B0ACF8A-A85E-4745-AEAF-038EFF141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7455</xdr:colOff>
      <xdr:row>24</xdr:row>
      <xdr:rowOff>85164</xdr:rowOff>
    </xdr:from>
    <xdr:to>
      <xdr:col>17</xdr:col>
      <xdr:colOff>320580</xdr:colOff>
      <xdr:row>36</xdr:row>
      <xdr:rowOff>103164</xdr:rowOff>
    </xdr:to>
    <xdr:graphicFrame macro="">
      <xdr:nvGraphicFramePr>
        <xdr:cNvPr id="4" name="Chart 1">
          <a:extLst>
            <a:ext uri="{FF2B5EF4-FFF2-40B4-BE49-F238E27FC236}">
              <a16:creationId xmlns:a16="http://schemas.microsoft.com/office/drawing/2014/main" id="{CF6B2AE1-0BA2-45B6-88D1-AC91C37F5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4823</xdr:colOff>
      <xdr:row>38</xdr:row>
      <xdr:rowOff>91328</xdr:rowOff>
    </xdr:from>
    <xdr:to>
      <xdr:col>16</xdr:col>
      <xdr:colOff>553779</xdr:colOff>
      <xdr:row>50</xdr:row>
      <xdr:rowOff>109328</xdr:rowOff>
    </xdr:to>
    <xdr:graphicFrame macro="">
      <xdr:nvGraphicFramePr>
        <xdr:cNvPr id="5" name="Chart 1">
          <a:extLst>
            <a:ext uri="{FF2B5EF4-FFF2-40B4-BE49-F238E27FC236}">
              <a16:creationId xmlns:a16="http://schemas.microsoft.com/office/drawing/2014/main" id="{4589D061-F011-4EDF-988E-975E0B640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07194</cdr:x>
      <cdr:y>0</cdr:y>
    </cdr:from>
    <cdr:to>
      <cdr:x>0.24906</cdr:x>
      <cdr:y>0.10947</cdr:y>
    </cdr:to>
    <cdr:sp macro="" textlink="">
      <cdr:nvSpPr>
        <cdr:cNvPr id="2" name="TextBox 1">
          <a:extLst xmlns:a="http://schemas.openxmlformats.org/drawingml/2006/main">
            <a:ext uri="{FF2B5EF4-FFF2-40B4-BE49-F238E27FC236}">
              <a16:creationId xmlns:a16="http://schemas.microsoft.com/office/drawing/2014/main" id="{63766398-4932-1811-0C0F-90166A04D58C}"/>
            </a:ext>
          </a:extLst>
        </cdr:cNvPr>
        <cdr:cNvSpPr txBox="1"/>
      </cdr:nvSpPr>
      <cdr:spPr>
        <a:xfrm xmlns:a="http://schemas.openxmlformats.org/drawingml/2006/main">
          <a:off x="219771" y="0"/>
          <a:ext cx="541125" cy="2522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4875</cdr:x>
      <cdr:y>0</cdr:y>
    </cdr:from>
    <cdr:to>
      <cdr:x>0.99789</cdr:x>
      <cdr:y>0.08368</cdr:y>
    </cdr:to>
    <cdr:sp macro="" textlink="">
      <cdr:nvSpPr>
        <cdr:cNvPr id="3" name="TextBox 2">
          <a:extLst xmlns:a="http://schemas.openxmlformats.org/drawingml/2006/main">
            <a:ext uri="{FF2B5EF4-FFF2-40B4-BE49-F238E27FC236}">
              <a16:creationId xmlns:a16="http://schemas.microsoft.com/office/drawing/2014/main" id="{A8B44524-13B3-94E3-7F32-E04596621D7A}"/>
            </a:ext>
          </a:extLst>
        </cdr:cNvPr>
        <cdr:cNvSpPr txBox="1"/>
      </cdr:nvSpPr>
      <cdr:spPr>
        <a:xfrm xmlns:a="http://schemas.openxmlformats.org/drawingml/2006/main">
          <a:off x="3356963" y="0"/>
          <a:ext cx="589889" cy="2410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endParaRPr lang="hu-HU" sz="1000"/>
        </a:p>
      </cdr:txBody>
    </cdr:sp>
  </cdr:relSizeAnchor>
</c:userShapes>
</file>

<file path=xl/drawings/drawing25.xml><?xml version="1.0" encoding="utf-8"?>
<c:userShapes xmlns:c="http://schemas.openxmlformats.org/drawingml/2006/chart">
  <cdr:relSizeAnchor xmlns:cdr="http://schemas.openxmlformats.org/drawingml/2006/chartDrawing">
    <cdr:from>
      <cdr:x>0.05838</cdr:x>
      <cdr:y>0</cdr:y>
    </cdr:from>
    <cdr:to>
      <cdr:x>0.27355</cdr:x>
      <cdr:y>0.06155</cdr:y>
    </cdr:to>
    <cdr:sp macro="" textlink="">
      <cdr:nvSpPr>
        <cdr:cNvPr id="2" name="TextBox 1">
          <a:extLst xmlns:a="http://schemas.openxmlformats.org/drawingml/2006/main">
            <a:ext uri="{FF2B5EF4-FFF2-40B4-BE49-F238E27FC236}">
              <a16:creationId xmlns:a16="http://schemas.microsoft.com/office/drawing/2014/main" id="{63766398-4932-1811-0C0F-90166A04D58C}"/>
            </a:ext>
          </a:extLst>
        </cdr:cNvPr>
        <cdr:cNvSpPr txBox="1"/>
      </cdr:nvSpPr>
      <cdr:spPr>
        <a:xfrm xmlns:a="http://schemas.openxmlformats.org/drawingml/2006/main">
          <a:off x="178643" y="0"/>
          <a:ext cx="658413" cy="1418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6847</cdr:x>
      <cdr:y>0</cdr:y>
    </cdr:from>
    <cdr:to>
      <cdr:x>0.97351</cdr:x>
      <cdr:y>0.07808</cdr:y>
    </cdr:to>
    <cdr:sp macro="" textlink="">
      <cdr:nvSpPr>
        <cdr:cNvPr id="3" name="TextBox 2">
          <a:extLst xmlns:a="http://schemas.openxmlformats.org/drawingml/2006/main">
            <a:ext uri="{FF2B5EF4-FFF2-40B4-BE49-F238E27FC236}">
              <a16:creationId xmlns:a16="http://schemas.microsoft.com/office/drawing/2014/main" id="{A8B44524-13B3-94E3-7F32-E04596621D7A}"/>
            </a:ext>
          </a:extLst>
        </cdr:cNvPr>
        <cdr:cNvSpPr txBox="1"/>
      </cdr:nvSpPr>
      <cdr:spPr>
        <a:xfrm xmlns:a="http://schemas.openxmlformats.org/drawingml/2006/main">
          <a:off x="2351531" y="0"/>
          <a:ext cx="627418" cy="1799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endParaRPr lang="hu-HU" sz="1050"/>
        </a:p>
      </cdr:txBody>
    </cdr:sp>
  </cdr:relSizeAnchor>
</c:userShapes>
</file>

<file path=xl/drawings/drawing26.xml><?xml version="1.0" encoding="utf-8"?>
<c:userShapes xmlns:c="http://schemas.openxmlformats.org/drawingml/2006/chart">
  <cdr:relSizeAnchor xmlns:cdr="http://schemas.openxmlformats.org/drawingml/2006/chartDrawing">
    <cdr:from>
      <cdr:x>0.06899</cdr:x>
      <cdr:y>0</cdr:y>
    </cdr:from>
    <cdr:to>
      <cdr:x>0.35797</cdr:x>
      <cdr:y>0.07938</cdr:y>
    </cdr:to>
    <cdr:sp macro="" textlink="">
      <cdr:nvSpPr>
        <cdr:cNvPr id="2" name="TextBox 1">
          <a:extLst xmlns:a="http://schemas.openxmlformats.org/drawingml/2006/main">
            <a:ext uri="{FF2B5EF4-FFF2-40B4-BE49-F238E27FC236}">
              <a16:creationId xmlns:a16="http://schemas.microsoft.com/office/drawing/2014/main" id="{75F98D26-E752-D4D1-47D7-A34877EC63CA}"/>
            </a:ext>
          </a:extLst>
        </cdr:cNvPr>
        <cdr:cNvSpPr txBox="1"/>
      </cdr:nvSpPr>
      <cdr:spPr>
        <a:xfrm xmlns:a="http://schemas.openxmlformats.org/drawingml/2006/main">
          <a:off x="273200" y="0"/>
          <a:ext cx="1144344"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endParaRPr lang="hu-HU" sz="1050"/>
        </a:p>
      </cdr:txBody>
    </cdr:sp>
  </cdr:relSizeAnchor>
  <cdr:relSizeAnchor xmlns:cdr="http://schemas.openxmlformats.org/drawingml/2006/chartDrawing">
    <cdr:from>
      <cdr:x>0.84752</cdr:x>
      <cdr:y>0</cdr:y>
    </cdr:from>
    <cdr:to>
      <cdr:x>0.97157</cdr:x>
      <cdr:y>0.07938</cdr:y>
    </cdr:to>
    <cdr:sp macro="" textlink="">
      <cdr:nvSpPr>
        <cdr:cNvPr id="3" name="TextBox 1">
          <a:extLst xmlns:a="http://schemas.openxmlformats.org/drawingml/2006/main">
            <a:ext uri="{FF2B5EF4-FFF2-40B4-BE49-F238E27FC236}">
              <a16:creationId xmlns:a16="http://schemas.microsoft.com/office/drawing/2014/main" id="{1B8B121C-9B92-8C53-02FD-9E56497D299A}"/>
            </a:ext>
          </a:extLst>
        </cdr:cNvPr>
        <cdr:cNvSpPr txBox="1"/>
      </cdr:nvSpPr>
      <cdr:spPr>
        <a:xfrm xmlns:a="http://schemas.openxmlformats.org/drawingml/2006/main">
          <a:off x="3356163" y="0"/>
          <a:ext cx="491254" cy="2286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userShapes>
</file>

<file path=xl/drawings/drawing27.xml><?xml version="1.0" encoding="utf-8"?>
<c:userShapes xmlns:c="http://schemas.openxmlformats.org/drawingml/2006/chart">
  <cdr:relSizeAnchor xmlns:cdr="http://schemas.openxmlformats.org/drawingml/2006/chartDrawing">
    <cdr:from>
      <cdr:x>0.06899</cdr:x>
      <cdr:y>0</cdr:y>
    </cdr:from>
    <cdr:to>
      <cdr:x>0.35797</cdr:x>
      <cdr:y>0.07938</cdr:y>
    </cdr:to>
    <cdr:sp macro="" textlink="">
      <cdr:nvSpPr>
        <cdr:cNvPr id="2" name="TextBox 1">
          <a:extLst xmlns:a="http://schemas.openxmlformats.org/drawingml/2006/main">
            <a:ext uri="{FF2B5EF4-FFF2-40B4-BE49-F238E27FC236}">
              <a16:creationId xmlns:a16="http://schemas.microsoft.com/office/drawing/2014/main" id="{75F98D26-E752-D4D1-47D7-A34877EC63CA}"/>
            </a:ext>
          </a:extLst>
        </cdr:cNvPr>
        <cdr:cNvSpPr txBox="1"/>
      </cdr:nvSpPr>
      <cdr:spPr>
        <a:xfrm xmlns:a="http://schemas.openxmlformats.org/drawingml/2006/main">
          <a:off x="273200" y="0"/>
          <a:ext cx="1144344"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796</cdr:x>
      <cdr:y>0</cdr:y>
    </cdr:from>
    <cdr:to>
      <cdr:x>0.97157</cdr:x>
      <cdr:y>0.08327</cdr:y>
    </cdr:to>
    <cdr:sp macro="" textlink="">
      <cdr:nvSpPr>
        <cdr:cNvPr id="3" name="TextBox 1">
          <a:extLst xmlns:a="http://schemas.openxmlformats.org/drawingml/2006/main">
            <a:ext uri="{FF2B5EF4-FFF2-40B4-BE49-F238E27FC236}">
              <a16:creationId xmlns:a16="http://schemas.microsoft.com/office/drawing/2014/main" id="{1B8B121C-9B92-8C53-02FD-9E56497D299A}"/>
            </a:ext>
          </a:extLst>
        </cdr:cNvPr>
        <cdr:cNvSpPr txBox="1"/>
      </cdr:nvSpPr>
      <cdr:spPr>
        <a:xfrm xmlns:a="http://schemas.openxmlformats.org/drawingml/2006/main">
          <a:off x="3087222" y="0"/>
          <a:ext cx="760196" cy="2398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endParaRPr lang="hu-HU" sz="1000"/>
        </a:p>
      </cdr:txBody>
    </cdr:sp>
  </cdr:relSizeAnchor>
</c:userShapes>
</file>

<file path=xl/drawings/drawing28.xml><?xml version="1.0" encoding="utf-8"?>
<xdr:wsDr xmlns:xdr="http://schemas.openxmlformats.org/drawingml/2006/spreadsheetDrawing" xmlns:a="http://schemas.openxmlformats.org/drawingml/2006/main">
  <xdr:twoCellAnchor>
    <xdr:from>
      <xdr:col>20</xdr:col>
      <xdr:colOff>219075</xdr:colOff>
      <xdr:row>13</xdr:row>
      <xdr:rowOff>90487</xdr:rowOff>
    </xdr:from>
    <xdr:to>
      <xdr:col>25</xdr:col>
      <xdr:colOff>195075</xdr:colOff>
      <xdr:row>27</xdr:row>
      <xdr:rowOff>127537</xdr:rowOff>
    </xdr:to>
    <xdr:graphicFrame macro="">
      <xdr:nvGraphicFramePr>
        <xdr:cNvPr id="2" name="Chart 1">
          <a:extLst>
            <a:ext uri="{FF2B5EF4-FFF2-40B4-BE49-F238E27FC236}">
              <a16:creationId xmlns:a16="http://schemas.microsoft.com/office/drawing/2014/main" id="{8EA9C706-D92E-4799-9848-0754C9A42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04775</xdr:colOff>
      <xdr:row>30</xdr:row>
      <xdr:rowOff>66675</xdr:rowOff>
    </xdr:from>
    <xdr:to>
      <xdr:col>25</xdr:col>
      <xdr:colOff>116775</xdr:colOff>
      <xdr:row>44</xdr:row>
      <xdr:rowOff>103725</xdr:rowOff>
    </xdr:to>
    <xdr:graphicFrame macro="">
      <xdr:nvGraphicFramePr>
        <xdr:cNvPr id="3" name="Chart 2">
          <a:extLst>
            <a:ext uri="{FF2B5EF4-FFF2-40B4-BE49-F238E27FC236}">
              <a16:creationId xmlns:a16="http://schemas.microsoft.com/office/drawing/2014/main" id="{4E1B8D0E-8FFA-43A5-9505-2A13A9203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13</xdr:row>
      <xdr:rowOff>114300</xdr:rowOff>
    </xdr:from>
    <xdr:to>
      <xdr:col>19</xdr:col>
      <xdr:colOff>173925</xdr:colOff>
      <xdr:row>27</xdr:row>
      <xdr:rowOff>151350</xdr:rowOff>
    </xdr:to>
    <xdr:graphicFrame macro="">
      <xdr:nvGraphicFramePr>
        <xdr:cNvPr id="4" name="Chart 3">
          <a:extLst>
            <a:ext uri="{FF2B5EF4-FFF2-40B4-BE49-F238E27FC236}">
              <a16:creationId xmlns:a16="http://schemas.microsoft.com/office/drawing/2014/main" id="{068EE590-39EC-448A-A50A-E3196ECAC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19075</xdr:colOff>
      <xdr:row>30</xdr:row>
      <xdr:rowOff>28575</xdr:rowOff>
    </xdr:from>
    <xdr:to>
      <xdr:col>19</xdr:col>
      <xdr:colOff>231075</xdr:colOff>
      <xdr:row>44</xdr:row>
      <xdr:rowOff>65625</xdr:rowOff>
    </xdr:to>
    <xdr:graphicFrame macro="">
      <xdr:nvGraphicFramePr>
        <xdr:cNvPr id="5" name="Chart 4">
          <a:extLst>
            <a:ext uri="{FF2B5EF4-FFF2-40B4-BE49-F238E27FC236}">
              <a16:creationId xmlns:a16="http://schemas.microsoft.com/office/drawing/2014/main" id="{35E721BB-E855-4228-87BA-9B9091E9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4472</cdr:x>
      <cdr:y>0.09302</cdr:y>
    </cdr:from>
    <cdr:to>
      <cdr:x>0.34472</cdr:x>
      <cdr:y>0.92229</cdr:y>
    </cdr:to>
    <cdr:cxnSp macro="">
      <cdr:nvCxnSpPr>
        <cdr:cNvPr id="2" name="Straight Connector 1">
          <a:extLst xmlns:a="http://schemas.openxmlformats.org/drawingml/2006/main">
            <a:ext uri="{FF2B5EF4-FFF2-40B4-BE49-F238E27FC236}">
              <a16:creationId xmlns:a16="http://schemas.microsoft.com/office/drawing/2014/main" id="{348FD8E3-5B6C-CF1F-DE6D-B30C493DBCCB}"/>
            </a:ext>
          </a:extLst>
        </cdr:cNvPr>
        <cdr:cNvCxnSpPr/>
      </cdr:nvCxnSpPr>
      <cdr:spPr>
        <a:xfrm xmlns:a="http://schemas.openxmlformats.org/drawingml/2006/main" flipV="1">
          <a:off x="1042433" y="214313"/>
          <a:ext cx="0" cy="1910643"/>
        </a:xfrm>
        <a:prstGeom xmlns:a="http://schemas.openxmlformats.org/drawingml/2006/main" prst="line">
          <a:avLst/>
        </a:prstGeom>
        <a:ln xmlns:a="http://schemas.openxmlformats.org/drawingml/2006/main" w="25400">
          <a:solidFill>
            <a:schemeClr val="accent3"/>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il price shocks</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30.xml><?xml version="1.0" encoding="utf-8"?>
<c:userShapes xmlns:c="http://schemas.openxmlformats.org/drawingml/2006/chart">
  <cdr:relSizeAnchor xmlns:cdr="http://schemas.openxmlformats.org/drawingml/2006/chartDrawing">
    <cdr:from>
      <cdr:x>0.32995</cdr:x>
      <cdr:y>0.07028</cdr:y>
    </cdr:from>
    <cdr:to>
      <cdr:x>0.33618</cdr:x>
      <cdr:y>0.8847</cdr:y>
    </cdr:to>
    <cdr:cxnSp macro="">
      <cdr:nvCxnSpPr>
        <cdr:cNvPr id="2" name="Straight Connector 1">
          <a:extLst xmlns:a="http://schemas.openxmlformats.org/drawingml/2006/main">
            <a:ext uri="{FF2B5EF4-FFF2-40B4-BE49-F238E27FC236}">
              <a16:creationId xmlns:a16="http://schemas.microsoft.com/office/drawing/2014/main" id="{348FD8E3-5B6C-CF1F-DE6D-B30C493DBCCB}"/>
            </a:ext>
          </a:extLst>
        </cdr:cNvPr>
        <cdr:cNvCxnSpPr/>
      </cdr:nvCxnSpPr>
      <cdr:spPr>
        <a:xfrm xmlns:a="http://schemas.openxmlformats.org/drawingml/2006/main" flipH="1" flipV="1">
          <a:off x="1009650" y="161925"/>
          <a:ext cx="19050" cy="1876425"/>
        </a:xfrm>
        <a:prstGeom xmlns:a="http://schemas.openxmlformats.org/drawingml/2006/main" prst="line">
          <a:avLst/>
        </a:prstGeom>
        <a:ln xmlns:a="http://schemas.openxmlformats.org/drawingml/2006/main" w="25400">
          <a:solidFill>
            <a:schemeClr val="accent3"/>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3247</cdr:x>
      <cdr:y>0.08599</cdr:y>
    </cdr:from>
    <cdr:to>
      <cdr:x>0.33247</cdr:x>
      <cdr:y>0.9243</cdr:y>
    </cdr:to>
    <cdr:cxnSp macro="">
      <cdr:nvCxnSpPr>
        <cdr:cNvPr id="3" name="Straight Connector 2">
          <a:extLst xmlns:a="http://schemas.openxmlformats.org/drawingml/2006/main">
            <a:ext uri="{FF2B5EF4-FFF2-40B4-BE49-F238E27FC236}">
              <a16:creationId xmlns:a16="http://schemas.microsoft.com/office/drawing/2014/main" id="{B8E473F2-EBBD-0D46-1962-FF09047A4B6B}"/>
            </a:ext>
          </a:extLst>
        </cdr:cNvPr>
        <cdr:cNvCxnSpPr/>
      </cdr:nvCxnSpPr>
      <cdr:spPr>
        <a:xfrm xmlns:a="http://schemas.openxmlformats.org/drawingml/2006/main" flipV="1">
          <a:off x="1316581" y="247650"/>
          <a:ext cx="0" cy="2414334"/>
        </a:xfrm>
        <a:prstGeom xmlns:a="http://schemas.openxmlformats.org/drawingml/2006/main" prst="line">
          <a:avLst/>
        </a:prstGeom>
        <a:ln xmlns:a="http://schemas.openxmlformats.org/drawingml/2006/main" w="25400">
          <a:solidFill>
            <a:schemeClr val="accent3"/>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33247</cdr:x>
      <cdr:y>0.09474</cdr:y>
    </cdr:from>
    <cdr:to>
      <cdr:x>0.33247</cdr:x>
      <cdr:y>0.9243</cdr:y>
    </cdr:to>
    <cdr:cxnSp macro="">
      <cdr:nvCxnSpPr>
        <cdr:cNvPr id="3" name="Straight Connector 2">
          <a:extLst xmlns:a="http://schemas.openxmlformats.org/drawingml/2006/main">
            <a:ext uri="{FF2B5EF4-FFF2-40B4-BE49-F238E27FC236}">
              <a16:creationId xmlns:a16="http://schemas.microsoft.com/office/drawing/2014/main" id="{B8E473F2-EBBD-0D46-1962-FF09047A4B6B}"/>
            </a:ext>
          </a:extLst>
        </cdr:cNvPr>
        <cdr:cNvCxnSpPr/>
      </cdr:nvCxnSpPr>
      <cdr:spPr>
        <a:xfrm xmlns:a="http://schemas.openxmlformats.org/drawingml/2006/main" flipV="1">
          <a:off x="1022866" y="223216"/>
          <a:ext cx="0" cy="1954601"/>
        </a:xfrm>
        <a:prstGeom xmlns:a="http://schemas.openxmlformats.org/drawingml/2006/main" prst="line">
          <a:avLst/>
        </a:prstGeom>
        <a:ln xmlns:a="http://schemas.openxmlformats.org/drawingml/2006/main" w="25400">
          <a:solidFill>
            <a:schemeClr val="accent3"/>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9</xdr:col>
      <xdr:colOff>171450</xdr:colOff>
      <xdr:row>10</xdr:row>
      <xdr:rowOff>100012</xdr:rowOff>
    </xdr:from>
    <xdr:to>
      <xdr:col>15</xdr:col>
      <xdr:colOff>473850</xdr:colOff>
      <xdr:row>28</xdr:row>
      <xdr:rowOff>65362</xdr:rowOff>
    </xdr:to>
    <xdr:graphicFrame macro="">
      <xdr:nvGraphicFramePr>
        <xdr:cNvPr id="2" name="Chart 1">
          <a:extLst>
            <a:ext uri="{FF2B5EF4-FFF2-40B4-BE49-F238E27FC236}">
              <a16:creationId xmlns:a16="http://schemas.microsoft.com/office/drawing/2014/main" id="{60D930D0-CBDC-499C-825F-6BBE0CADD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8100</xdr:colOff>
      <xdr:row>10</xdr:row>
      <xdr:rowOff>114300</xdr:rowOff>
    </xdr:from>
    <xdr:to>
      <xdr:col>22</xdr:col>
      <xdr:colOff>340500</xdr:colOff>
      <xdr:row>28</xdr:row>
      <xdr:rowOff>79650</xdr:rowOff>
    </xdr:to>
    <xdr:graphicFrame macro="">
      <xdr:nvGraphicFramePr>
        <xdr:cNvPr id="3" name="Chart 1">
          <a:extLst>
            <a:ext uri="{FF2B5EF4-FFF2-40B4-BE49-F238E27FC236}">
              <a16:creationId xmlns:a16="http://schemas.microsoft.com/office/drawing/2014/main" id="{E1C03CFC-C751-4AF5-8BBE-D452611C4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05519</cdr:x>
      <cdr:y>0</cdr:y>
    </cdr:from>
    <cdr:to>
      <cdr:x>0.31509</cdr:x>
      <cdr:y>0.08434</cdr:y>
    </cdr:to>
    <cdr:sp macro="" textlink="">
      <cdr:nvSpPr>
        <cdr:cNvPr id="2" name="TextBox 1">
          <a:extLst xmlns:a="http://schemas.openxmlformats.org/drawingml/2006/main">
            <a:ext uri="{FF2B5EF4-FFF2-40B4-BE49-F238E27FC236}">
              <a16:creationId xmlns:a16="http://schemas.microsoft.com/office/drawing/2014/main" id="{6021F0EA-5F23-69DB-A740-56786212B53B}"/>
            </a:ext>
          </a:extLst>
        </cdr:cNvPr>
        <cdr:cNvSpPr txBox="1"/>
      </cdr:nvSpPr>
      <cdr:spPr>
        <a:xfrm xmlns:a="http://schemas.openxmlformats.org/drawingml/2006/main">
          <a:off x="218551" y="0"/>
          <a:ext cx="1029223" cy="2428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Gyakoriság (%)</a:t>
          </a:r>
          <a:endParaRPr lang="hu-HU" sz="700"/>
        </a:p>
      </cdr:txBody>
    </cdr:sp>
  </cdr:relSizeAnchor>
  <cdr:relSizeAnchor xmlns:cdr="http://schemas.openxmlformats.org/drawingml/2006/chartDrawing">
    <cdr:from>
      <cdr:x>0.70475</cdr:x>
      <cdr:y>0.00022</cdr:y>
    </cdr:from>
    <cdr:to>
      <cdr:x>0.96323</cdr:x>
      <cdr:y>0.07441</cdr:y>
    </cdr:to>
    <cdr:sp macro="" textlink="">
      <cdr:nvSpPr>
        <cdr:cNvPr id="3" name="TextBox 1">
          <a:extLst xmlns:a="http://schemas.openxmlformats.org/drawingml/2006/main">
            <a:ext uri="{FF2B5EF4-FFF2-40B4-BE49-F238E27FC236}">
              <a16:creationId xmlns:a16="http://schemas.microsoft.com/office/drawing/2014/main" id="{201F1960-5EA4-285F-90FF-DF9FB41EAC0D}"/>
            </a:ext>
          </a:extLst>
        </cdr:cNvPr>
        <cdr:cNvSpPr txBox="1"/>
      </cdr:nvSpPr>
      <cdr:spPr>
        <a:xfrm xmlns:a="http://schemas.openxmlformats.org/drawingml/2006/main">
          <a:off x="2790826" y="634"/>
          <a:ext cx="1023566" cy="2136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Gyakoriság (%)</a:t>
          </a:r>
          <a:endParaRPr lang="hu-HU" sz="700"/>
        </a:p>
      </cdr:txBody>
    </cdr:sp>
  </cdr:relSizeAnchor>
  <cdr:relSizeAnchor xmlns:cdr="http://schemas.openxmlformats.org/drawingml/2006/chartDrawing">
    <cdr:from>
      <cdr:x>0.50678</cdr:x>
      <cdr:y>0.02736</cdr:y>
    </cdr:from>
    <cdr:to>
      <cdr:x>0.50678</cdr:x>
      <cdr:y>0.67416</cdr:y>
    </cdr:to>
    <cdr:cxnSp macro="">
      <cdr:nvCxnSpPr>
        <cdr:cNvPr id="5" name="Straight Connector 4">
          <a:extLst xmlns:a="http://schemas.openxmlformats.org/drawingml/2006/main">
            <a:ext uri="{FF2B5EF4-FFF2-40B4-BE49-F238E27FC236}">
              <a16:creationId xmlns:a16="http://schemas.microsoft.com/office/drawing/2014/main" id="{D4AD9A9E-7205-1C78-5F0E-A7D94C3E0C71}"/>
            </a:ext>
          </a:extLst>
        </cdr:cNvPr>
        <cdr:cNvCxnSpPr/>
      </cdr:nvCxnSpPr>
      <cdr:spPr>
        <a:xfrm xmlns:a="http://schemas.openxmlformats.org/drawingml/2006/main" flipV="1">
          <a:off x="2006854" y="78784"/>
          <a:ext cx="0" cy="186278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05519</cdr:x>
      <cdr:y>0</cdr:y>
    </cdr:from>
    <cdr:to>
      <cdr:x>0.31509</cdr:x>
      <cdr:y>0.08434</cdr:y>
    </cdr:to>
    <cdr:sp macro="" textlink="">
      <cdr:nvSpPr>
        <cdr:cNvPr id="2" name="TextBox 1">
          <a:extLst xmlns:a="http://schemas.openxmlformats.org/drawingml/2006/main">
            <a:ext uri="{FF2B5EF4-FFF2-40B4-BE49-F238E27FC236}">
              <a16:creationId xmlns:a16="http://schemas.microsoft.com/office/drawing/2014/main" id="{6021F0EA-5F23-69DB-A740-56786212B53B}"/>
            </a:ext>
          </a:extLst>
        </cdr:cNvPr>
        <cdr:cNvSpPr txBox="1"/>
      </cdr:nvSpPr>
      <cdr:spPr>
        <a:xfrm xmlns:a="http://schemas.openxmlformats.org/drawingml/2006/main">
          <a:off x="218551" y="0"/>
          <a:ext cx="1029223" cy="2428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Frequency (%)</a:t>
          </a:r>
          <a:endParaRPr lang="hu-HU" sz="700"/>
        </a:p>
      </cdr:txBody>
    </cdr:sp>
  </cdr:relSizeAnchor>
  <cdr:relSizeAnchor xmlns:cdr="http://schemas.openxmlformats.org/drawingml/2006/chartDrawing">
    <cdr:from>
      <cdr:x>0.70475</cdr:x>
      <cdr:y>0.00022</cdr:y>
    </cdr:from>
    <cdr:to>
      <cdr:x>0.96323</cdr:x>
      <cdr:y>0.07441</cdr:y>
    </cdr:to>
    <cdr:sp macro="" textlink="">
      <cdr:nvSpPr>
        <cdr:cNvPr id="3" name="TextBox 1">
          <a:extLst xmlns:a="http://schemas.openxmlformats.org/drawingml/2006/main">
            <a:ext uri="{FF2B5EF4-FFF2-40B4-BE49-F238E27FC236}">
              <a16:creationId xmlns:a16="http://schemas.microsoft.com/office/drawing/2014/main" id="{201F1960-5EA4-285F-90FF-DF9FB41EAC0D}"/>
            </a:ext>
          </a:extLst>
        </cdr:cNvPr>
        <cdr:cNvSpPr txBox="1"/>
      </cdr:nvSpPr>
      <cdr:spPr>
        <a:xfrm xmlns:a="http://schemas.openxmlformats.org/drawingml/2006/main">
          <a:off x="2790826" y="634"/>
          <a:ext cx="1023566" cy="2136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Frequency (%)</a:t>
          </a:r>
          <a:endParaRPr lang="hu-HU" sz="700"/>
        </a:p>
      </cdr:txBody>
    </cdr:sp>
  </cdr:relSizeAnchor>
  <cdr:relSizeAnchor xmlns:cdr="http://schemas.openxmlformats.org/drawingml/2006/chartDrawing">
    <cdr:from>
      <cdr:x>0.50678</cdr:x>
      <cdr:y>0.03066</cdr:y>
    </cdr:from>
    <cdr:to>
      <cdr:x>0.50678</cdr:x>
      <cdr:y>0.67746</cdr:y>
    </cdr:to>
    <cdr:cxnSp macro="">
      <cdr:nvCxnSpPr>
        <cdr:cNvPr id="5" name="Straight Connector 4">
          <a:extLst xmlns:a="http://schemas.openxmlformats.org/drawingml/2006/main">
            <a:ext uri="{FF2B5EF4-FFF2-40B4-BE49-F238E27FC236}">
              <a16:creationId xmlns:a16="http://schemas.microsoft.com/office/drawing/2014/main" id="{D4AD9A9E-7205-1C78-5F0E-A7D94C3E0C71}"/>
            </a:ext>
          </a:extLst>
        </cdr:cNvPr>
        <cdr:cNvCxnSpPr/>
      </cdr:nvCxnSpPr>
      <cdr:spPr>
        <a:xfrm xmlns:a="http://schemas.openxmlformats.org/drawingml/2006/main" flipV="1">
          <a:off x="2006854" y="88309"/>
          <a:ext cx="0" cy="186278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7</xdr:col>
      <xdr:colOff>514350</xdr:colOff>
      <xdr:row>7</xdr:row>
      <xdr:rowOff>80962</xdr:rowOff>
    </xdr:from>
    <xdr:to>
      <xdr:col>12</xdr:col>
      <xdr:colOff>526350</xdr:colOff>
      <xdr:row>21</xdr:row>
      <xdr:rowOff>118012</xdr:rowOff>
    </xdr:to>
    <xdr:graphicFrame macro="">
      <xdr:nvGraphicFramePr>
        <xdr:cNvPr id="2" name="Chart 1">
          <a:extLst>
            <a:ext uri="{FF2B5EF4-FFF2-40B4-BE49-F238E27FC236}">
              <a16:creationId xmlns:a16="http://schemas.microsoft.com/office/drawing/2014/main" id="{634C5896-1FAB-4CC4-A9E9-B950D5F54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95300</xdr:colOff>
      <xdr:row>23</xdr:row>
      <xdr:rowOff>66675</xdr:rowOff>
    </xdr:from>
    <xdr:to>
      <xdr:col>12</xdr:col>
      <xdr:colOff>490734</xdr:colOff>
      <xdr:row>37</xdr:row>
      <xdr:rowOff>51545</xdr:rowOff>
    </xdr:to>
    <xdr:graphicFrame macro="">
      <xdr:nvGraphicFramePr>
        <xdr:cNvPr id="3" name="Chart 2">
          <a:extLst>
            <a:ext uri="{FF2B5EF4-FFF2-40B4-BE49-F238E27FC236}">
              <a16:creationId xmlns:a16="http://schemas.microsoft.com/office/drawing/2014/main" id="{572138C2-F365-436D-94F1-EFDAAFC5E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52437</xdr:colOff>
      <xdr:row>7</xdr:row>
      <xdr:rowOff>80962</xdr:rowOff>
    </xdr:from>
    <xdr:to>
      <xdr:col>19</xdr:col>
      <xdr:colOff>447872</xdr:colOff>
      <xdr:row>21</xdr:row>
      <xdr:rowOff>65831</xdr:rowOff>
    </xdr:to>
    <xdr:graphicFrame macro="">
      <xdr:nvGraphicFramePr>
        <xdr:cNvPr id="4" name="Chart 1">
          <a:extLst>
            <a:ext uri="{FF2B5EF4-FFF2-40B4-BE49-F238E27FC236}">
              <a16:creationId xmlns:a16="http://schemas.microsoft.com/office/drawing/2014/main" id="{88A318B8-DE36-4AC5-9ADE-67630F8F6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66725</xdr:colOff>
      <xdr:row>22</xdr:row>
      <xdr:rowOff>127966</xdr:rowOff>
    </xdr:from>
    <xdr:to>
      <xdr:col>19</xdr:col>
      <xdr:colOff>462160</xdr:colOff>
      <xdr:row>36</xdr:row>
      <xdr:rowOff>112836</xdr:rowOff>
    </xdr:to>
    <xdr:graphicFrame macro="">
      <xdr:nvGraphicFramePr>
        <xdr:cNvPr id="5" name="Chart 1">
          <a:extLst>
            <a:ext uri="{FF2B5EF4-FFF2-40B4-BE49-F238E27FC236}">
              <a16:creationId xmlns:a16="http://schemas.microsoft.com/office/drawing/2014/main" id="{26FC1FC5-46F9-4704-88EF-51964CFE4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7</xdr:col>
      <xdr:colOff>357187</xdr:colOff>
      <xdr:row>6</xdr:row>
      <xdr:rowOff>128587</xdr:rowOff>
    </xdr:from>
    <xdr:to>
      <xdr:col>12</xdr:col>
      <xdr:colOff>369187</xdr:colOff>
      <xdr:row>21</xdr:row>
      <xdr:rowOff>3712</xdr:rowOff>
    </xdr:to>
    <xdr:graphicFrame macro="">
      <xdr:nvGraphicFramePr>
        <xdr:cNvPr id="2" name="Chart 1">
          <a:extLst>
            <a:ext uri="{FF2B5EF4-FFF2-40B4-BE49-F238E27FC236}">
              <a16:creationId xmlns:a16="http://schemas.microsoft.com/office/drawing/2014/main" id="{51352D9A-BFDB-4D10-8665-D8E50A8B2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0</xdr:colOff>
      <xdr:row>22</xdr:row>
      <xdr:rowOff>38100</xdr:rowOff>
    </xdr:from>
    <xdr:to>
      <xdr:col>12</xdr:col>
      <xdr:colOff>393000</xdr:colOff>
      <xdr:row>36</xdr:row>
      <xdr:rowOff>75150</xdr:rowOff>
    </xdr:to>
    <xdr:graphicFrame macro="">
      <xdr:nvGraphicFramePr>
        <xdr:cNvPr id="3" name="Chart 1">
          <a:extLst>
            <a:ext uri="{FF2B5EF4-FFF2-40B4-BE49-F238E27FC236}">
              <a16:creationId xmlns:a16="http://schemas.microsoft.com/office/drawing/2014/main" id="{CC8E8ED0-7A9C-45D1-B0F0-683004D30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2900</xdr:colOff>
      <xdr:row>6</xdr:row>
      <xdr:rowOff>142875</xdr:rowOff>
    </xdr:from>
    <xdr:to>
      <xdr:col>19</xdr:col>
      <xdr:colOff>354900</xdr:colOff>
      <xdr:row>21</xdr:row>
      <xdr:rowOff>18000</xdr:rowOff>
    </xdr:to>
    <xdr:graphicFrame macro="">
      <xdr:nvGraphicFramePr>
        <xdr:cNvPr id="4" name="Chart 1">
          <a:extLst>
            <a:ext uri="{FF2B5EF4-FFF2-40B4-BE49-F238E27FC236}">
              <a16:creationId xmlns:a16="http://schemas.microsoft.com/office/drawing/2014/main" id="{67813E3A-4E20-48C8-AF2A-C467C147C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42900</xdr:colOff>
      <xdr:row>22</xdr:row>
      <xdr:rowOff>28575</xdr:rowOff>
    </xdr:from>
    <xdr:to>
      <xdr:col>19</xdr:col>
      <xdr:colOff>318900</xdr:colOff>
      <xdr:row>36</xdr:row>
      <xdr:rowOff>65625</xdr:rowOff>
    </xdr:to>
    <xdr:graphicFrame macro="">
      <xdr:nvGraphicFramePr>
        <xdr:cNvPr id="5" name="Chart 1">
          <a:extLst>
            <a:ext uri="{FF2B5EF4-FFF2-40B4-BE49-F238E27FC236}">
              <a16:creationId xmlns:a16="http://schemas.microsoft.com/office/drawing/2014/main" id="{2D22E90A-B005-4067-B731-3A7A8D675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09338</cdr:x>
      <cdr:y>0</cdr:y>
    </cdr:from>
    <cdr:to>
      <cdr:x>0.39221</cdr:x>
      <cdr:y>0.09922</cdr:y>
    </cdr:to>
    <cdr:sp macro="" textlink="">
      <cdr:nvSpPr>
        <cdr:cNvPr id="2" name="TextBox 1">
          <a:extLst xmlns:a="http://schemas.openxmlformats.org/drawingml/2006/main">
            <a:ext uri="{FF2B5EF4-FFF2-40B4-BE49-F238E27FC236}">
              <a16:creationId xmlns:a16="http://schemas.microsoft.com/office/drawing/2014/main" id="{ED3D98B4-6883-5296-F30F-DD9E94F235E5}"/>
            </a:ext>
          </a:extLst>
        </cdr:cNvPr>
        <cdr:cNvSpPr txBox="1"/>
      </cdr:nvSpPr>
      <cdr:spPr>
        <a:xfrm xmlns:a="http://schemas.openxmlformats.org/drawingml/2006/main">
          <a:off x="285750" y="0"/>
          <a:ext cx="914400" cy="2286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900" b="0" i="0" baseline="0">
              <a:effectLst/>
              <a:latin typeface="+mn-lt"/>
              <a:ea typeface="+mn-ea"/>
              <a:cs typeface="+mn-cs"/>
            </a:rPr>
            <a:t>Százalékpont</a:t>
          </a:r>
          <a:endParaRPr lang="hu-HU">
            <a:effectLst/>
          </a:endParaRPr>
        </a:p>
        <a:p xmlns:a="http://schemas.openxmlformats.org/drawingml/2006/main">
          <a:endParaRPr lang="hu-HU" sz="1100"/>
        </a:p>
      </cdr:txBody>
    </cdr:sp>
  </cdr:relSizeAnchor>
  <cdr:relSizeAnchor xmlns:cdr="http://schemas.openxmlformats.org/drawingml/2006/chartDrawing">
    <cdr:from>
      <cdr:x>0.61035</cdr:x>
      <cdr:y>0</cdr:y>
    </cdr:from>
    <cdr:to>
      <cdr:x>0.90917</cdr:x>
      <cdr:y>0.09922</cdr:y>
    </cdr:to>
    <cdr:sp macro="" textlink="">
      <cdr:nvSpPr>
        <cdr:cNvPr id="4" name="TextBox 3">
          <a:extLst xmlns:a="http://schemas.openxmlformats.org/drawingml/2006/main">
            <a:ext uri="{FF2B5EF4-FFF2-40B4-BE49-F238E27FC236}">
              <a16:creationId xmlns:a16="http://schemas.microsoft.com/office/drawing/2014/main" id="{95FF0745-7836-6FE1-83E5-C19AB16FE825}"/>
            </a:ext>
          </a:extLst>
        </cdr:cNvPr>
        <cdr:cNvSpPr txBox="1"/>
      </cdr:nvSpPr>
      <cdr:spPr>
        <a:xfrm xmlns:a="http://schemas.openxmlformats.org/drawingml/2006/main">
          <a:off x="1867660" y="0"/>
          <a:ext cx="914400" cy="2286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lang="hu-HU" sz="900" b="0" i="0" baseline="0">
              <a:effectLst/>
              <a:latin typeface="+mn-lt"/>
              <a:ea typeface="+mn-ea"/>
              <a:cs typeface="+mn-cs"/>
            </a:rPr>
            <a:t>Százalékpont</a:t>
          </a:r>
          <a:endParaRPr lang="hu-HU">
            <a:effectLst/>
          </a:endParaRPr>
        </a:p>
        <a:p xmlns:a="http://schemas.openxmlformats.org/drawingml/2006/main">
          <a:endParaRPr lang="hu-HU" sz="1100"/>
        </a:p>
      </cdr:txBody>
    </cdr:sp>
  </cdr:relSizeAnchor>
</c:userShapes>
</file>

<file path=xl/drawings/drawing39.xml><?xml version="1.0" encoding="utf-8"?>
<xdr:wsDr xmlns:xdr="http://schemas.openxmlformats.org/drawingml/2006/spreadsheetDrawing" xmlns:a="http://schemas.openxmlformats.org/drawingml/2006/main">
  <xdr:twoCellAnchor>
    <xdr:from>
      <xdr:col>7</xdr:col>
      <xdr:colOff>357187</xdr:colOff>
      <xdr:row>6</xdr:row>
      <xdr:rowOff>128587</xdr:rowOff>
    </xdr:from>
    <xdr:to>
      <xdr:col>12</xdr:col>
      <xdr:colOff>369187</xdr:colOff>
      <xdr:row>21</xdr:row>
      <xdr:rowOff>3712</xdr:rowOff>
    </xdr:to>
    <xdr:graphicFrame macro="">
      <xdr:nvGraphicFramePr>
        <xdr:cNvPr id="2" name="Chart 1">
          <a:extLst>
            <a:ext uri="{FF2B5EF4-FFF2-40B4-BE49-F238E27FC236}">
              <a16:creationId xmlns:a16="http://schemas.microsoft.com/office/drawing/2014/main" id="{4FA05152-999B-443F-A39D-02DD4B37F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0</xdr:colOff>
      <xdr:row>22</xdr:row>
      <xdr:rowOff>38100</xdr:rowOff>
    </xdr:from>
    <xdr:to>
      <xdr:col>12</xdr:col>
      <xdr:colOff>393000</xdr:colOff>
      <xdr:row>36</xdr:row>
      <xdr:rowOff>75150</xdr:rowOff>
    </xdr:to>
    <xdr:graphicFrame macro="">
      <xdr:nvGraphicFramePr>
        <xdr:cNvPr id="3" name="Chart 1">
          <a:extLst>
            <a:ext uri="{FF2B5EF4-FFF2-40B4-BE49-F238E27FC236}">
              <a16:creationId xmlns:a16="http://schemas.microsoft.com/office/drawing/2014/main" id="{BE841953-43EB-47C7-9E9A-E4459FC83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2900</xdr:colOff>
      <xdr:row>6</xdr:row>
      <xdr:rowOff>142875</xdr:rowOff>
    </xdr:from>
    <xdr:to>
      <xdr:col>19</xdr:col>
      <xdr:colOff>354900</xdr:colOff>
      <xdr:row>21</xdr:row>
      <xdr:rowOff>18000</xdr:rowOff>
    </xdr:to>
    <xdr:graphicFrame macro="">
      <xdr:nvGraphicFramePr>
        <xdr:cNvPr id="4" name="Chart 1">
          <a:extLst>
            <a:ext uri="{FF2B5EF4-FFF2-40B4-BE49-F238E27FC236}">
              <a16:creationId xmlns:a16="http://schemas.microsoft.com/office/drawing/2014/main" id="{75E97B20-9335-4D7E-B4A5-AD1620CFA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42900</xdr:colOff>
      <xdr:row>22</xdr:row>
      <xdr:rowOff>28575</xdr:rowOff>
    </xdr:from>
    <xdr:to>
      <xdr:col>19</xdr:col>
      <xdr:colOff>354900</xdr:colOff>
      <xdr:row>36</xdr:row>
      <xdr:rowOff>65625</xdr:rowOff>
    </xdr:to>
    <xdr:graphicFrame macro="">
      <xdr:nvGraphicFramePr>
        <xdr:cNvPr id="5" name="Chart 1">
          <a:extLst>
            <a:ext uri="{FF2B5EF4-FFF2-40B4-BE49-F238E27FC236}">
              <a16:creationId xmlns:a16="http://schemas.microsoft.com/office/drawing/2014/main" id="{38B03548-E485-49B6-93EE-70CCBD61F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22997</cdr:x>
      <cdr:y>0.06527</cdr:y>
    </cdr:from>
    <cdr:to>
      <cdr:x>0.22997</cdr:x>
      <cdr:y>0.7276</cdr:y>
    </cdr:to>
    <cdr:cxnSp macro="">
      <cdr:nvCxnSpPr>
        <cdr:cNvPr id="6" name="Straight Connector 5">
          <a:extLst xmlns:a="http://schemas.openxmlformats.org/drawingml/2006/main">
            <a:ext uri="{FF2B5EF4-FFF2-40B4-BE49-F238E27FC236}">
              <a16:creationId xmlns:a16="http://schemas.microsoft.com/office/drawing/2014/main" id="{6700AB59-2A86-490B-B3C8-8AC73EB7843D}"/>
            </a:ext>
          </a:extLst>
        </cdr:cNvPr>
        <cdr:cNvCxnSpPr/>
      </cdr:nvCxnSpPr>
      <cdr:spPr>
        <a:xfrm xmlns:a="http://schemas.openxmlformats.org/drawingml/2006/main">
          <a:off x="993468" y="187978"/>
          <a:ext cx="0" cy="1907522"/>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972</cdr:x>
      <cdr:y>0.06478</cdr:y>
    </cdr:from>
    <cdr:to>
      <cdr:x>0.37972</cdr:x>
      <cdr:y>0.73091</cdr:y>
    </cdr:to>
    <cdr:cxnSp macro="">
      <cdr:nvCxnSpPr>
        <cdr:cNvPr id="7" name="Straight Connector 6">
          <a:extLst xmlns:a="http://schemas.openxmlformats.org/drawingml/2006/main">
            <a:ext uri="{FF2B5EF4-FFF2-40B4-BE49-F238E27FC236}">
              <a16:creationId xmlns:a16="http://schemas.microsoft.com/office/drawing/2014/main" id="{4D2766FA-04B1-4579-A3AE-D367A2E5218C}"/>
            </a:ext>
          </a:extLst>
        </cdr:cNvPr>
        <cdr:cNvCxnSpPr/>
      </cdr:nvCxnSpPr>
      <cdr:spPr>
        <a:xfrm xmlns:a="http://schemas.openxmlformats.org/drawingml/2006/main">
          <a:off x="1640409" y="186574"/>
          <a:ext cx="0" cy="1918451"/>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552</cdr:x>
      <cdr:y>0.07902</cdr:y>
    </cdr:from>
    <cdr:to>
      <cdr:x>0.35939</cdr:x>
      <cdr:y>0.23151</cdr:y>
    </cdr:to>
    <cdr:sp macro="" textlink="">
      <cdr:nvSpPr>
        <cdr:cNvPr id="11" name="Speech Bubble: Rectangle 10">
          <a:extLst xmlns:a="http://schemas.openxmlformats.org/drawingml/2006/main">
            <a:ext uri="{FF2B5EF4-FFF2-40B4-BE49-F238E27FC236}">
              <a16:creationId xmlns:a16="http://schemas.microsoft.com/office/drawing/2014/main" id="{E1519164-9EAF-4E0A-B744-FF8DCB6D1ACC}"/>
            </a:ext>
          </a:extLst>
        </cdr:cNvPr>
        <cdr:cNvSpPr/>
      </cdr:nvSpPr>
      <cdr:spPr>
        <a:xfrm xmlns:a="http://schemas.openxmlformats.org/drawingml/2006/main">
          <a:off x="628646" y="227578"/>
          <a:ext cx="923919" cy="439171"/>
        </a:xfrm>
        <a:prstGeom xmlns:a="http://schemas.openxmlformats.org/drawingml/2006/main" prst="wedgeRectCallout">
          <a:avLst>
            <a:gd name="adj1" fmla="val 26163"/>
            <a:gd name="adj2" fmla="val 152129"/>
          </a:avLst>
        </a:prstGeom>
        <a:solidFill xmlns:a="http://schemas.openxmlformats.org/drawingml/2006/main">
          <a:schemeClr val="tx2">
            <a:lumMod val="25000"/>
            <a:lumOff val="75000"/>
            <a:alpha val="50000"/>
          </a:schemeClr>
        </a:solidFill>
        <a:ln xmlns:a="http://schemas.openxmlformats.org/drawingml/2006/main"/>
      </cdr:spPr>
      <cdr:style>
        <a:lnRef xmlns:a="http://schemas.openxmlformats.org/drawingml/2006/main" idx="1">
          <a:schemeClr val="accent1"/>
        </a:lnRef>
        <a:fillRef xmlns:a="http://schemas.openxmlformats.org/drawingml/2006/main" idx="2">
          <a:schemeClr val="accent1"/>
        </a:fillRef>
        <a:effectRef xmlns:a="http://schemas.openxmlformats.org/drawingml/2006/main" idx="1">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lnSpc>
              <a:spcPct val="115000"/>
            </a:lnSpc>
            <a:spcAft>
              <a:spcPts val="750"/>
            </a:spcAft>
          </a:pPr>
          <a:r>
            <a:rPr lang="hu-HU" sz="1000" b="1">
              <a:effectLst/>
              <a:ea typeface="Calibri" panose="020F0502020204030204" pitchFamily="34" charset="0"/>
              <a:cs typeface="Times New Roman" panose="02020603050405020304" pitchFamily="18" charset="0"/>
            </a:rPr>
            <a:t>Olajválság és stagfláció</a:t>
          </a:r>
          <a:endParaRPr lang="hu-HU" sz="600" b="1">
            <a:effectLst/>
            <a:ea typeface="Calibri" panose="020F0502020204030204" pitchFamily="34" charset="0"/>
            <a:cs typeface="Times New Roman" panose="02020603050405020304" pitchFamily="18" charset="0"/>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16342</cdr:x>
      <cdr:y>0.08888</cdr:y>
    </cdr:from>
    <cdr:to>
      <cdr:x>0.46224</cdr:x>
      <cdr:y>0.48576</cdr:y>
    </cdr:to>
    <cdr:sp macro="" textlink="">
      <cdr:nvSpPr>
        <cdr:cNvPr id="2" name="TextBox 1">
          <a:extLst xmlns:a="http://schemas.openxmlformats.org/drawingml/2006/main">
            <a:ext uri="{FF2B5EF4-FFF2-40B4-BE49-F238E27FC236}">
              <a16:creationId xmlns:a16="http://schemas.microsoft.com/office/drawing/2014/main" id="{B4F64DC9-8C44-4340-935F-AF7758861C1F}"/>
            </a:ext>
          </a:extLst>
        </cdr:cNvPr>
        <cdr:cNvSpPr txBox="1"/>
      </cdr:nvSpPr>
      <cdr:spPr>
        <a:xfrm xmlns:a="http://schemas.openxmlformats.org/drawingml/2006/main">
          <a:off x="500063" y="20478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7315</cdr:x>
      <cdr:y>0</cdr:y>
    </cdr:from>
    <cdr:to>
      <cdr:x>0.37197</cdr:x>
      <cdr:y>0.09922</cdr:y>
    </cdr:to>
    <cdr:sp macro="" textlink="">
      <cdr:nvSpPr>
        <cdr:cNvPr id="7" name="TextBox 6">
          <a:extLst xmlns:a="http://schemas.openxmlformats.org/drawingml/2006/main">
            <a:ext uri="{FF2B5EF4-FFF2-40B4-BE49-F238E27FC236}">
              <a16:creationId xmlns:a16="http://schemas.microsoft.com/office/drawing/2014/main" id="{CA6EBB27-FE75-B57D-696F-675DE037A30D}"/>
            </a:ext>
          </a:extLst>
        </cdr:cNvPr>
        <cdr:cNvSpPr txBox="1"/>
      </cdr:nvSpPr>
      <cdr:spPr>
        <a:xfrm xmlns:a="http://schemas.openxmlformats.org/drawingml/2006/main">
          <a:off x="223838" y="0"/>
          <a:ext cx="914400" cy="2286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Százalékpont</a:t>
          </a:r>
          <a:endParaRPr lang="hu-HU" sz="1100"/>
        </a:p>
      </cdr:txBody>
    </cdr:sp>
  </cdr:relSizeAnchor>
  <cdr:relSizeAnchor xmlns:cdr="http://schemas.openxmlformats.org/drawingml/2006/chartDrawing">
    <cdr:from>
      <cdr:x>0.61788</cdr:x>
      <cdr:y>0</cdr:y>
    </cdr:from>
    <cdr:to>
      <cdr:x>0.9167</cdr:x>
      <cdr:y>0.09922</cdr:y>
    </cdr:to>
    <cdr:sp macro="" textlink="">
      <cdr:nvSpPr>
        <cdr:cNvPr id="8" name="TextBox 7">
          <a:extLst xmlns:a="http://schemas.openxmlformats.org/drawingml/2006/main">
            <a:ext uri="{FF2B5EF4-FFF2-40B4-BE49-F238E27FC236}">
              <a16:creationId xmlns:a16="http://schemas.microsoft.com/office/drawing/2014/main" id="{1CE75B07-4D2D-1669-3C7A-EDB9C801FD08}"/>
            </a:ext>
          </a:extLst>
        </cdr:cNvPr>
        <cdr:cNvSpPr txBox="1"/>
      </cdr:nvSpPr>
      <cdr:spPr>
        <a:xfrm xmlns:a="http://schemas.openxmlformats.org/drawingml/2006/main">
          <a:off x="1890713" y="0"/>
          <a:ext cx="914400" cy="2286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hu-HU" sz="900"/>
            <a:t>Százalékpont</a:t>
          </a:r>
          <a:endParaRPr lang="hu-HU" sz="1100"/>
        </a:p>
      </cdr:txBody>
    </cdr:sp>
  </cdr:relSizeAnchor>
</c:userShapes>
</file>

<file path=xl/drawings/drawing41.xml><?xml version="1.0" encoding="utf-8"?>
<c:userShapes xmlns:c="http://schemas.openxmlformats.org/drawingml/2006/chart">
  <cdr:relSizeAnchor xmlns:cdr="http://schemas.openxmlformats.org/drawingml/2006/chartDrawing">
    <cdr:from>
      <cdr:x>0.05891</cdr:x>
      <cdr:y>0</cdr:y>
    </cdr:from>
    <cdr:to>
      <cdr:x>0.35773</cdr:x>
      <cdr:y>0.09186</cdr:y>
    </cdr:to>
    <cdr:sp macro="" textlink="">
      <cdr:nvSpPr>
        <cdr:cNvPr id="2" name="TextBox 1">
          <a:extLst xmlns:a="http://schemas.openxmlformats.org/drawingml/2006/main">
            <a:ext uri="{FF2B5EF4-FFF2-40B4-BE49-F238E27FC236}">
              <a16:creationId xmlns:a16="http://schemas.microsoft.com/office/drawing/2014/main" id="{3DA98A04-B3FD-4175-DFD3-12B1E8447C5A}"/>
            </a:ext>
          </a:extLst>
        </cdr:cNvPr>
        <cdr:cNvSpPr txBox="1"/>
      </cdr:nvSpPr>
      <cdr:spPr>
        <a:xfrm xmlns:a="http://schemas.openxmlformats.org/drawingml/2006/main">
          <a:off x="180644" y="0"/>
          <a:ext cx="916363" cy="21482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64971</cdr:x>
      <cdr:y>0</cdr:y>
    </cdr:from>
    <cdr:to>
      <cdr:x>0.94853</cdr:x>
      <cdr:y>0.09186</cdr:y>
    </cdr:to>
    <cdr:sp macro="" textlink="">
      <cdr:nvSpPr>
        <cdr:cNvPr id="3" name="TextBox 2">
          <a:extLst xmlns:a="http://schemas.openxmlformats.org/drawingml/2006/main">
            <a:ext uri="{FF2B5EF4-FFF2-40B4-BE49-F238E27FC236}">
              <a16:creationId xmlns:a16="http://schemas.microsoft.com/office/drawing/2014/main" id="{C43464B1-4A6B-F758-7324-F34B3B40EB2F}"/>
            </a:ext>
          </a:extLst>
        </cdr:cNvPr>
        <cdr:cNvSpPr txBox="1"/>
      </cdr:nvSpPr>
      <cdr:spPr>
        <a:xfrm xmlns:a="http://schemas.openxmlformats.org/drawingml/2006/main">
          <a:off x="1992375" y="0"/>
          <a:ext cx="916363" cy="21482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hu-HU" sz="900"/>
            <a:t>Százalékpont</a:t>
          </a:r>
        </a:p>
      </cdr:txBody>
    </cdr:sp>
  </cdr:relSizeAnchor>
</c:userShapes>
</file>

<file path=xl/drawings/drawing42.xml><?xml version="1.0" encoding="utf-8"?>
<xdr:wsDr xmlns:xdr="http://schemas.openxmlformats.org/drawingml/2006/spreadsheetDrawing" xmlns:a="http://schemas.openxmlformats.org/drawingml/2006/main">
  <xdr:twoCellAnchor>
    <xdr:from>
      <xdr:col>7</xdr:col>
      <xdr:colOff>357187</xdr:colOff>
      <xdr:row>6</xdr:row>
      <xdr:rowOff>128587</xdr:rowOff>
    </xdr:from>
    <xdr:to>
      <xdr:col>12</xdr:col>
      <xdr:colOff>352622</xdr:colOff>
      <xdr:row>20</xdr:row>
      <xdr:rowOff>113457</xdr:rowOff>
    </xdr:to>
    <xdr:graphicFrame macro="">
      <xdr:nvGraphicFramePr>
        <xdr:cNvPr id="2" name="Chart 1">
          <a:extLst>
            <a:ext uri="{FF2B5EF4-FFF2-40B4-BE49-F238E27FC236}">
              <a16:creationId xmlns:a16="http://schemas.microsoft.com/office/drawing/2014/main" id="{B5B748E7-4A23-4F0E-9F51-EBB4D8004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0</xdr:colOff>
      <xdr:row>22</xdr:row>
      <xdr:rowOff>38100</xdr:rowOff>
    </xdr:from>
    <xdr:to>
      <xdr:col>12</xdr:col>
      <xdr:colOff>376435</xdr:colOff>
      <xdr:row>36</xdr:row>
      <xdr:rowOff>22970</xdr:rowOff>
    </xdr:to>
    <xdr:graphicFrame macro="">
      <xdr:nvGraphicFramePr>
        <xdr:cNvPr id="3" name="Chart 1">
          <a:extLst>
            <a:ext uri="{FF2B5EF4-FFF2-40B4-BE49-F238E27FC236}">
              <a16:creationId xmlns:a16="http://schemas.microsoft.com/office/drawing/2014/main" id="{625AF120-6450-4B58-9100-F8BC5518D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2900</xdr:colOff>
      <xdr:row>6</xdr:row>
      <xdr:rowOff>142875</xdr:rowOff>
    </xdr:from>
    <xdr:to>
      <xdr:col>19</xdr:col>
      <xdr:colOff>338335</xdr:colOff>
      <xdr:row>20</xdr:row>
      <xdr:rowOff>127745</xdr:rowOff>
    </xdr:to>
    <xdr:graphicFrame macro="">
      <xdr:nvGraphicFramePr>
        <xdr:cNvPr id="4" name="Chart 1">
          <a:extLst>
            <a:ext uri="{FF2B5EF4-FFF2-40B4-BE49-F238E27FC236}">
              <a16:creationId xmlns:a16="http://schemas.microsoft.com/office/drawing/2014/main" id="{F31F2D66-CB4D-488A-A7BC-901679B71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42900</xdr:colOff>
      <xdr:row>22</xdr:row>
      <xdr:rowOff>28575</xdr:rowOff>
    </xdr:from>
    <xdr:to>
      <xdr:col>19</xdr:col>
      <xdr:colOff>338335</xdr:colOff>
      <xdr:row>36</xdr:row>
      <xdr:rowOff>13445</xdr:rowOff>
    </xdr:to>
    <xdr:graphicFrame macro="">
      <xdr:nvGraphicFramePr>
        <xdr:cNvPr id="5" name="Chart 1">
          <a:extLst>
            <a:ext uri="{FF2B5EF4-FFF2-40B4-BE49-F238E27FC236}">
              <a16:creationId xmlns:a16="http://schemas.microsoft.com/office/drawing/2014/main" id="{3F0FD9A5-F3BE-4797-9D45-57BF9D9D5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5921</cdr:x>
      <cdr:y>0</cdr:y>
    </cdr:from>
    <cdr:to>
      <cdr:x>0.35803</cdr:x>
      <cdr:y>0.12223</cdr:y>
    </cdr:to>
    <cdr:sp macro="" textlink="">
      <cdr:nvSpPr>
        <cdr:cNvPr id="2" name="TextBox 1">
          <a:extLst xmlns:a="http://schemas.openxmlformats.org/drawingml/2006/main">
            <a:ext uri="{FF2B5EF4-FFF2-40B4-BE49-F238E27FC236}">
              <a16:creationId xmlns:a16="http://schemas.microsoft.com/office/drawing/2014/main" id="{70E06603-BCCE-817B-7F7D-102660334146}"/>
            </a:ext>
          </a:extLst>
        </cdr:cNvPr>
        <cdr:cNvSpPr txBox="1"/>
      </cdr:nvSpPr>
      <cdr:spPr>
        <a:xfrm xmlns:a="http://schemas.openxmlformats.org/drawingml/2006/main">
          <a:off x="181182" y="0"/>
          <a:ext cx="914400" cy="2816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Százalékpont</a:t>
          </a:r>
          <a:endParaRPr lang="hu-HU" sz="1000"/>
        </a:p>
      </cdr:txBody>
    </cdr:sp>
  </cdr:relSizeAnchor>
  <cdr:relSizeAnchor xmlns:cdr="http://schemas.openxmlformats.org/drawingml/2006/chartDrawing">
    <cdr:from>
      <cdr:x>0.67093</cdr:x>
      <cdr:y>0.00767</cdr:y>
    </cdr:from>
    <cdr:to>
      <cdr:x>0.95692</cdr:x>
      <cdr:y>0.12989</cdr:y>
    </cdr:to>
    <cdr:sp macro="" textlink="">
      <cdr:nvSpPr>
        <cdr:cNvPr id="3" name="TextBox 1">
          <a:extLst xmlns:a="http://schemas.openxmlformats.org/drawingml/2006/main">
            <a:ext uri="{FF2B5EF4-FFF2-40B4-BE49-F238E27FC236}">
              <a16:creationId xmlns:a16="http://schemas.microsoft.com/office/drawing/2014/main" id="{7590CE29-2BA6-7E76-B40D-C89D49E1F33F}"/>
            </a:ext>
          </a:extLst>
        </cdr:cNvPr>
        <cdr:cNvSpPr txBox="1"/>
      </cdr:nvSpPr>
      <cdr:spPr>
        <a:xfrm xmlns:a="http://schemas.openxmlformats.org/drawingml/2006/main">
          <a:off x="2053051" y="17669"/>
          <a:ext cx="875127" cy="28160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userShapes>
</file>

<file path=xl/drawings/drawing44.xml><?xml version="1.0" encoding="utf-8"?>
<c:userShapes xmlns:c="http://schemas.openxmlformats.org/drawingml/2006/chart">
  <cdr:relSizeAnchor xmlns:cdr="http://schemas.openxmlformats.org/drawingml/2006/chartDrawing">
    <cdr:from>
      <cdr:x>0.08553</cdr:x>
      <cdr:y>0</cdr:y>
    </cdr:from>
    <cdr:to>
      <cdr:x>0.38436</cdr:x>
      <cdr:y>0.10425</cdr:y>
    </cdr:to>
    <cdr:sp macro="" textlink="">
      <cdr:nvSpPr>
        <cdr:cNvPr id="2" name="TextBox 1">
          <a:extLst xmlns:a="http://schemas.openxmlformats.org/drawingml/2006/main">
            <a:ext uri="{FF2B5EF4-FFF2-40B4-BE49-F238E27FC236}">
              <a16:creationId xmlns:a16="http://schemas.microsoft.com/office/drawing/2014/main" id="{EE38AB21-29E2-DFFE-8249-20865B6722D7}"/>
            </a:ext>
          </a:extLst>
        </cdr:cNvPr>
        <cdr:cNvSpPr txBox="1"/>
      </cdr:nvSpPr>
      <cdr:spPr>
        <a:xfrm xmlns:a="http://schemas.openxmlformats.org/drawingml/2006/main">
          <a:off x="261731" y="0"/>
          <a:ext cx="914400" cy="2401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635</cdr:x>
      <cdr:y>0</cdr:y>
    </cdr:from>
    <cdr:to>
      <cdr:x>0.91109</cdr:x>
      <cdr:y>0.10425</cdr:y>
    </cdr:to>
    <cdr:sp macro="" textlink="">
      <cdr:nvSpPr>
        <cdr:cNvPr id="3" name="TextBox 2">
          <a:extLst xmlns:a="http://schemas.openxmlformats.org/drawingml/2006/main">
            <a:ext uri="{FF2B5EF4-FFF2-40B4-BE49-F238E27FC236}">
              <a16:creationId xmlns:a16="http://schemas.microsoft.com/office/drawing/2014/main" id="{C48BF173-9E90-5641-0010-4375C76F9082}"/>
            </a:ext>
          </a:extLst>
        </cdr:cNvPr>
        <cdr:cNvSpPr txBox="1"/>
      </cdr:nvSpPr>
      <cdr:spPr>
        <a:xfrm xmlns:a="http://schemas.openxmlformats.org/drawingml/2006/main">
          <a:off x="1943100" y="0"/>
          <a:ext cx="844826" cy="2401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hu-HU" sz="900"/>
            <a:t>Százalékpont</a:t>
          </a:r>
        </a:p>
      </cdr:txBody>
    </cdr:sp>
  </cdr:relSizeAnchor>
</c:userShapes>
</file>

<file path=xl/drawings/drawing45.xml><?xml version="1.0" encoding="utf-8"?>
<xdr:wsDr xmlns:xdr="http://schemas.openxmlformats.org/drawingml/2006/spreadsheetDrawing" xmlns:a="http://schemas.openxmlformats.org/drawingml/2006/main">
  <xdr:twoCellAnchor>
    <xdr:from>
      <xdr:col>5</xdr:col>
      <xdr:colOff>205221</xdr:colOff>
      <xdr:row>333</xdr:row>
      <xdr:rowOff>80097</xdr:rowOff>
    </xdr:from>
    <xdr:to>
      <xdr:col>11</xdr:col>
      <xdr:colOff>528403</xdr:colOff>
      <xdr:row>348</xdr:row>
      <xdr:rowOff>102597</xdr:rowOff>
    </xdr:to>
    <xdr:graphicFrame macro="">
      <xdr:nvGraphicFramePr>
        <xdr:cNvPr id="2" name="Chart 1">
          <a:extLst>
            <a:ext uri="{FF2B5EF4-FFF2-40B4-BE49-F238E27FC236}">
              <a16:creationId xmlns:a16="http://schemas.microsoft.com/office/drawing/2014/main" id="{3686D180-3429-444C-8C31-1D4676C54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3570</xdr:colOff>
      <xdr:row>333</xdr:row>
      <xdr:rowOff>42582</xdr:rowOff>
    </xdr:from>
    <xdr:to>
      <xdr:col>19</xdr:col>
      <xdr:colOff>197747</xdr:colOff>
      <xdr:row>348</xdr:row>
      <xdr:rowOff>65082</xdr:rowOff>
    </xdr:to>
    <xdr:graphicFrame macro="">
      <xdr:nvGraphicFramePr>
        <xdr:cNvPr id="3" name="Chart 2">
          <a:extLst>
            <a:ext uri="{FF2B5EF4-FFF2-40B4-BE49-F238E27FC236}">
              <a16:creationId xmlns:a16="http://schemas.microsoft.com/office/drawing/2014/main" id="{329E7415-28CD-4F70-BD3D-BFD758682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07071</cdr:x>
      <cdr:y>0.00973</cdr:y>
    </cdr:from>
    <cdr:to>
      <cdr:x>0.25418</cdr:x>
      <cdr:y>0.10708</cdr:y>
    </cdr:to>
    <cdr:sp macro="" textlink="">
      <cdr:nvSpPr>
        <cdr:cNvPr id="2" name="PrimaryTitle">
          <a:extLst xmlns:a="http://schemas.openxmlformats.org/drawingml/2006/main">
            <a:ext uri="{FF2B5EF4-FFF2-40B4-BE49-F238E27FC236}">
              <a16:creationId xmlns:a16="http://schemas.microsoft.com/office/drawing/2014/main" id="{6A2A8FE3-E282-E278-9F85-E31E4E965A59}"/>
            </a:ext>
          </a:extLst>
        </cdr:cNvPr>
        <cdr:cNvSpPr txBox="1"/>
      </cdr:nvSpPr>
      <cdr:spPr>
        <a:xfrm xmlns:a="http://schemas.openxmlformats.org/drawingml/2006/main">
          <a:off x="279579" y="28022"/>
          <a:ext cx="725436" cy="28036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UR/HUF</a:t>
          </a:r>
        </a:p>
      </cdr:txBody>
    </cdr:sp>
  </cdr:relSizeAnchor>
  <cdr:relSizeAnchor xmlns:cdr="http://schemas.openxmlformats.org/drawingml/2006/chartDrawing">
    <cdr:from>
      <cdr:x>0.77567</cdr:x>
      <cdr:y>0.01703</cdr:y>
    </cdr:from>
    <cdr:to>
      <cdr:x>0.93985</cdr:x>
      <cdr:y>0.11438</cdr:y>
    </cdr:to>
    <cdr:sp macro="" textlink="">
      <cdr:nvSpPr>
        <cdr:cNvPr id="3" name="PrimaryTitle">
          <a:extLst xmlns:a="http://schemas.openxmlformats.org/drawingml/2006/main">
            <a:ext uri="{FF2B5EF4-FFF2-40B4-BE49-F238E27FC236}">
              <a16:creationId xmlns:a16="http://schemas.microsoft.com/office/drawing/2014/main" id="{04EE3269-E44E-153D-9153-8B3B205894AF}"/>
            </a:ext>
          </a:extLst>
        </cdr:cNvPr>
        <cdr:cNvSpPr txBox="1"/>
      </cdr:nvSpPr>
      <cdr:spPr>
        <a:xfrm xmlns:a="http://schemas.openxmlformats.org/drawingml/2006/main">
          <a:off x="3066897" y="49046"/>
          <a:ext cx="649165" cy="28036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USD/HUF</a:t>
          </a:r>
        </a:p>
      </cdr:txBody>
    </cdr:sp>
  </cdr:relSizeAnchor>
</c:userShapes>
</file>

<file path=xl/drawings/drawing47.xml><?xml version="1.0" encoding="utf-8"?>
<c:userShapes xmlns:c="http://schemas.openxmlformats.org/drawingml/2006/chart">
  <cdr:relSizeAnchor xmlns:cdr="http://schemas.openxmlformats.org/drawingml/2006/chartDrawing">
    <cdr:from>
      <cdr:x>0.07071</cdr:x>
      <cdr:y>0.00973</cdr:y>
    </cdr:from>
    <cdr:to>
      <cdr:x>0.28641</cdr:x>
      <cdr:y>0.10708</cdr:y>
    </cdr:to>
    <cdr:sp macro="" textlink="">
      <cdr:nvSpPr>
        <cdr:cNvPr id="2" name="PrimaryTitle">
          <a:extLst xmlns:a="http://schemas.openxmlformats.org/drawingml/2006/main">
            <a:ext uri="{FF2B5EF4-FFF2-40B4-BE49-F238E27FC236}">
              <a16:creationId xmlns:a16="http://schemas.microsoft.com/office/drawing/2014/main" id="{6A2A8FE3-E282-E278-9F85-E31E4E965A59}"/>
            </a:ext>
          </a:extLst>
        </cdr:cNvPr>
        <cdr:cNvSpPr txBox="1"/>
      </cdr:nvSpPr>
      <cdr:spPr>
        <a:xfrm xmlns:a="http://schemas.openxmlformats.org/drawingml/2006/main">
          <a:off x="283870" y="28022"/>
          <a:ext cx="865952" cy="28036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UR/HUF</a:t>
          </a:r>
        </a:p>
      </cdr:txBody>
    </cdr:sp>
  </cdr:relSizeAnchor>
  <cdr:relSizeAnchor xmlns:cdr="http://schemas.openxmlformats.org/drawingml/2006/chartDrawing">
    <cdr:from>
      <cdr:x>0.76919</cdr:x>
      <cdr:y>0.01703</cdr:y>
    </cdr:from>
    <cdr:to>
      <cdr:x>0.92599</cdr:x>
      <cdr:y>0.11438</cdr:y>
    </cdr:to>
    <cdr:sp macro="" textlink="">
      <cdr:nvSpPr>
        <cdr:cNvPr id="3" name="PrimaryTitle">
          <a:extLst xmlns:a="http://schemas.openxmlformats.org/drawingml/2006/main">
            <a:ext uri="{FF2B5EF4-FFF2-40B4-BE49-F238E27FC236}">
              <a16:creationId xmlns:a16="http://schemas.microsoft.com/office/drawing/2014/main" id="{04EE3269-E44E-153D-9153-8B3B205894AF}"/>
            </a:ext>
          </a:extLst>
        </cdr:cNvPr>
        <cdr:cNvSpPr txBox="1"/>
      </cdr:nvSpPr>
      <cdr:spPr>
        <a:xfrm xmlns:a="http://schemas.openxmlformats.org/drawingml/2006/main">
          <a:off x="3087952" y="49046"/>
          <a:ext cx="629479" cy="28036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USD/HUF</a:t>
          </a:r>
        </a:p>
      </cdr:txBody>
    </cdr:sp>
  </cdr:relSizeAnchor>
</c:userShapes>
</file>

<file path=xl/drawings/drawing5.xml><?xml version="1.0" encoding="utf-8"?>
<xdr:wsDr xmlns:xdr="http://schemas.openxmlformats.org/drawingml/2006/spreadsheetDrawing" xmlns:a="http://schemas.openxmlformats.org/drawingml/2006/main">
  <xdr:twoCellAnchor>
    <xdr:from>
      <xdr:col>9</xdr:col>
      <xdr:colOff>150694</xdr:colOff>
      <xdr:row>10</xdr:row>
      <xdr:rowOff>74335</xdr:rowOff>
    </xdr:from>
    <xdr:to>
      <xdr:col>15</xdr:col>
      <xdr:colOff>375238</xdr:colOff>
      <xdr:row>29</xdr:row>
      <xdr:rowOff>121683</xdr:rowOff>
    </xdr:to>
    <xdr:graphicFrame macro="">
      <xdr:nvGraphicFramePr>
        <xdr:cNvPr id="2" name="Chart 1">
          <a:extLst>
            <a:ext uri="{FF2B5EF4-FFF2-40B4-BE49-F238E27FC236}">
              <a16:creationId xmlns:a16="http://schemas.microsoft.com/office/drawing/2014/main" id="{EB090ECA-D7D4-4FC8-8B0D-A18622F2D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96957</xdr:colOff>
      <xdr:row>10</xdr:row>
      <xdr:rowOff>82826</xdr:rowOff>
    </xdr:from>
    <xdr:to>
      <xdr:col>22</xdr:col>
      <xdr:colOff>166565</xdr:colOff>
      <xdr:row>29</xdr:row>
      <xdr:rowOff>130174</xdr:rowOff>
    </xdr:to>
    <xdr:graphicFrame macro="">
      <xdr:nvGraphicFramePr>
        <xdr:cNvPr id="3" name="Chart 1">
          <a:extLst>
            <a:ext uri="{FF2B5EF4-FFF2-40B4-BE49-F238E27FC236}">
              <a16:creationId xmlns:a16="http://schemas.microsoft.com/office/drawing/2014/main" id="{249EC1EF-8CAC-47A9-8D31-8F8261931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8661</cdr:x>
      <cdr:y>0</cdr:y>
    </cdr:from>
    <cdr:to>
      <cdr:x>0.16654</cdr:x>
      <cdr:y>0.08327</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342974" y="0"/>
          <a:ext cx="316522" cy="2398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7.xml><?xml version="1.0" encoding="utf-8"?>
<c:userShapes xmlns:c="http://schemas.openxmlformats.org/drawingml/2006/chart">
  <cdr:relSizeAnchor xmlns:cdr="http://schemas.openxmlformats.org/drawingml/2006/chartDrawing">
    <cdr:from>
      <cdr:x>0.08661</cdr:x>
      <cdr:y>0</cdr:y>
    </cdr:from>
    <cdr:to>
      <cdr:x>0.28236</cdr:x>
      <cdr:y>0.08327</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342976" y="0"/>
          <a:ext cx="775176" cy="2398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8.xml><?xml version="1.0" encoding="utf-8"?>
<xdr:wsDr xmlns:xdr="http://schemas.openxmlformats.org/drawingml/2006/spreadsheetDrawing" xmlns:a="http://schemas.openxmlformats.org/drawingml/2006/main">
  <xdr:twoCellAnchor>
    <xdr:from>
      <xdr:col>15</xdr:col>
      <xdr:colOff>265048</xdr:colOff>
      <xdr:row>10</xdr:row>
      <xdr:rowOff>124243</xdr:rowOff>
    </xdr:from>
    <xdr:to>
      <xdr:col>22</xdr:col>
      <xdr:colOff>100309</xdr:colOff>
      <xdr:row>30</xdr:row>
      <xdr:rowOff>22504</xdr:rowOff>
    </xdr:to>
    <xdr:graphicFrame macro="">
      <xdr:nvGraphicFramePr>
        <xdr:cNvPr id="4" name="Diagram 3">
          <a:extLst>
            <a:ext uri="{FF2B5EF4-FFF2-40B4-BE49-F238E27FC236}">
              <a16:creationId xmlns:a16="http://schemas.microsoft.com/office/drawing/2014/main" id="{D79B36E4-2D5D-F7F2-1C81-0E5951018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98782</xdr:colOff>
      <xdr:row>10</xdr:row>
      <xdr:rowOff>82826</xdr:rowOff>
    </xdr:from>
    <xdr:to>
      <xdr:col>28</xdr:col>
      <xdr:colOff>481304</xdr:colOff>
      <xdr:row>29</xdr:row>
      <xdr:rowOff>130174</xdr:rowOff>
    </xdr:to>
    <xdr:graphicFrame macro="">
      <xdr:nvGraphicFramePr>
        <xdr:cNvPr id="5" name="Diagram 4">
          <a:extLst>
            <a:ext uri="{FF2B5EF4-FFF2-40B4-BE49-F238E27FC236}">
              <a16:creationId xmlns:a16="http://schemas.microsoft.com/office/drawing/2014/main" id="{0C80252B-1E16-4B8F-8CFA-61FF831F0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7079</cdr:x>
      <cdr:y>0</cdr:y>
    </cdr:from>
    <cdr:to>
      <cdr:x>0.44104</cdr:x>
      <cdr:y>0.07941</cdr:y>
    </cdr:to>
    <cdr:sp macro="" textlink="">
      <cdr:nvSpPr>
        <cdr:cNvPr id="2" name="PrimaryTitle">
          <a:extLst xmlns:a="http://schemas.openxmlformats.org/drawingml/2006/main">
            <a:ext uri="{FF2B5EF4-FFF2-40B4-BE49-F238E27FC236}">
              <a16:creationId xmlns:a16="http://schemas.microsoft.com/office/drawing/2014/main" id="{C885F767-9E0E-00FF-08AC-B9B4A3771DBA}"/>
            </a:ext>
          </a:extLst>
        </cdr:cNvPr>
        <cdr:cNvSpPr txBox="1"/>
      </cdr:nvSpPr>
      <cdr:spPr>
        <a:xfrm xmlns:a="http://schemas.openxmlformats.org/drawingml/2006/main">
          <a:off x="281604" y="0"/>
          <a:ext cx="1472926" cy="2236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UR/Hordó</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vyp&#225;lit%20na%20cd/finan&#269;n&#237;%20stabilita/infrastruktura/CERTIS/CCPOL03hodnot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PPF/_Common/MEO/K&#246;z&#246;s/Forint%20&#233;s%20euro%20spot%20&#233;s%20forward%20hozamo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STF/FMO/_Common/FIZM/Arf03_0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TEMP/uziv/NEZAM.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KKF/Melo/_Common/Policy%20Papers/Vinhas/Chart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OMB_Online/Data/OMB_DB_FILES/FELULET/VIEW_TOZSDEK_NAPI.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ziv/NEZAM.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ata/excel/Ruzne/GRAF.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_oszlop.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Vyrocka%202000/Grafy%20-%20sazby.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TEMP/uziv/VYHL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IR/2021_dec/Keretes%20&#237;r&#225;s,%20kiemelt%20t&#233;ma/olaj&#225;rak%20&#225;bra.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0.xml.rels><?xml version="1.0" encoding="UTF-8" standalone="yes"?>
<Relationships xmlns="http://schemas.openxmlformats.org/package/2006/relationships"><Relationship Id="rId2" Type="http://schemas.openxmlformats.org/officeDocument/2006/relationships/externalLinkPath" Target="file:///\\srv2\MNB_IDM\NMG\NMP_GTI%20k&#246;z&#246;s\Infl&#225;ci&#243;%20perzisztenci&#225;ja\Output\&#205;r&#225;sok\IR%20kiemelt%20t&#233;ma%202023_03\glob&#225;l%20infl&#225;ci&#243;%20lefut&#225;sok.xlsx" TargetMode="External"/><Relationship Id="rId1" Type="http://schemas.openxmlformats.org/officeDocument/2006/relationships/externalLinkPath" Target="file:///\\srv2\MNB_IDM\NMG\NMP_GTI%20k&#246;z&#246;s\Infl&#225;ci&#243;%20perzisztenci&#225;ja\Output\&#205;r&#225;sok\IR%20kiemelt%20t&#233;ma%202023_03\glob&#225;l%20infl&#225;ci&#243;%20lefut&#225;sok.xlsx" TargetMode="External"/></Relationships>
</file>

<file path=xl/externalLinks/_rels/externalLink161.xml.rels><?xml version="1.0" encoding="UTF-8" standalone="yes"?>
<Relationships xmlns="http://schemas.openxmlformats.org/package/2006/relationships"><Relationship Id="rId2" Type="http://schemas.openxmlformats.org/officeDocument/2006/relationships/externalLinkPath" Target="file:///\\Srv2\MNB\_workflow\KKF\_IR%20&#246;sszes\2023_03\&#225;br&#225;k\M_6.%20fejezet%20-%206th%20chapter.xlsx" TargetMode="External"/><Relationship Id="rId1" Type="http://schemas.openxmlformats.org/officeDocument/2006/relationships/externalLinkPath" Target="/_workflow/KKF/_IR%20&#246;sszes/2023_03/&#225;br&#225;k/M_6.%20fejezet%20-%206th%20chapter.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SCAL/Elorejelzes/EU%20t&#225;mogat&#225;sok/eu%20eff%202004-201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_workflow/KKF/_IR%20&#246;sszes/2021_06/IC/&#193;br&#225;k/IC_munkaer&#337;piac.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1moje/kor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_odbor413/Trh%20pr&#225;ce/3MZD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emy2/excel/3mzdy.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emy2/excel/3PRUMYSLz.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u03478/Temporary%20Internet%20Files/OLK2C0/Ju&#382;iv/bankyFSR04/koncentr_konkurenc/Ju&#382;iv/Bul2001/Bdoh98.xls/BDOHxl-1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ziv/excel/expozice/sazbydiferencialkapit&#225;lov&#253;%20trh.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CR2006/IFB/HCR06_IFB_minta_eng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OMB_Online/Data/OMB_DB_FILES/FELULET/Jegybanki_alapkamatok.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ata/Sz_414/dolareur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KKF/Melo/_Common/Strategia/Prezik/Vezet&#337;i/201709%20-%20NM%20OTP/&#225;br&#225;k3.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x_új"/>
      <sheetName val="Kisker"/>
      <sheetName val="Mx és kisker (2)"/>
      <sheetName val="Mx és kisker"/>
      <sheetName val="AGGR"/>
      <sheetName val="ÉVES"/>
      <sheetName val="ÉVES (2)"/>
      <sheetName val="HAVI"/>
      <sheetName val="Valtozas"/>
      <sheetName val="M1_rövid"/>
      <sheetName val="M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ow r="2">
          <cell r="E2">
            <v>0.36687999999999477</v>
          </cell>
        </row>
        <row r="3">
          <cell r="A3">
            <v>36585</v>
          </cell>
          <cell r="E3">
            <v>0.61234000000000322</v>
          </cell>
          <cell r="F3">
            <v>0.38622474219509595</v>
          </cell>
        </row>
        <row r="4">
          <cell r="A4">
            <v>36616</v>
          </cell>
          <cell r="E4">
            <v>0.68424000000000262</v>
          </cell>
          <cell r="F4">
            <v>1.4111224509387954</v>
          </cell>
        </row>
        <row r="5">
          <cell r="A5">
            <v>36646</v>
          </cell>
          <cell r="E5">
            <v>0.70149000000000683</v>
          </cell>
          <cell r="F5">
            <v>0.2082238907820777</v>
          </cell>
        </row>
        <row r="6">
          <cell r="A6">
            <v>36677</v>
          </cell>
          <cell r="E6">
            <v>0.5213499999999982</v>
          </cell>
          <cell r="F6">
            <v>-0.48746515350959196</v>
          </cell>
        </row>
        <row r="7">
          <cell r="A7">
            <v>36707</v>
          </cell>
          <cell r="E7">
            <v>0.91414000000000328</v>
          </cell>
          <cell r="F7">
            <v>1.8215335301032365</v>
          </cell>
        </row>
        <row r="8">
          <cell r="A8">
            <v>36738</v>
          </cell>
          <cell r="E8">
            <v>1.3414899999999932</v>
          </cell>
          <cell r="F8">
            <v>-0.66595273444116643</v>
          </cell>
        </row>
        <row r="9">
          <cell r="A9">
            <v>36769</v>
          </cell>
          <cell r="E9">
            <v>1.0713400000000064</v>
          </cell>
          <cell r="F9">
            <v>0.87027653459523791</v>
          </cell>
        </row>
        <row r="10">
          <cell r="A10">
            <v>36799</v>
          </cell>
          <cell r="E10">
            <v>1.152789999999996</v>
          </cell>
          <cell r="F10">
            <v>0.23365750493793414</v>
          </cell>
        </row>
        <row r="11">
          <cell r="A11">
            <v>36830</v>
          </cell>
          <cell r="E11">
            <v>0.73283000000000698</v>
          </cell>
          <cell r="F11">
            <v>-0.50311709344957878</v>
          </cell>
        </row>
        <row r="12">
          <cell r="A12">
            <v>36860</v>
          </cell>
          <cell r="E12">
            <v>0.86767000000000394</v>
          </cell>
          <cell r="F12">
            <v>0.49628309529601289</v>
          </cell>
        </row>
        <row r="13">
          <cell r="A13">
            <v>36891</v>
          </cell>
          <cell r="E13">
            <v>0.63621999999999446</v>
          </cell>
          <cell r="F13">
            <v>-0.44013786008182398</v>
          </cell>
        </row>
        <row r="14">
          <cell r="A14">
            <v>36922</v>
          </cell>
          <cell r="E14">
            <v>0.58043999999999585</v>
          </cell>
          <cell r="F14">
            <v>-1.7209785155975599</v>
          </cell>
        </row>
        <row r="15">
          <cell r="A15">
            <v>36950</v>
          </cell>
          <cell r="E15">
            <v>0.88501999999999725</v>
          </cell>
          <cell r="F15">
            <v>0.13445846888548996</v>
          </cell>
        </row>
        <row r="16">
          <cell r="A16">
            <v>36981</v>
          </cell>
          <cell r="E16">
            <v>0.68232000000000426</v>
          </cell>
          <cell r="F16">
            <v>0.12647363736912887</v>
          </cell>
        </row>
        <row r="17">
          <cell r="A17">
            <v>37011</v>
          </cell>
          <cell r="E17">
            <v>0.58231999999999573</v>
          </cell>
          <cell r="F17">
            <v>-2.2639093136522792E-2</v>
          </cell>
        </row>
        <row r="18">
          <cell r="A18">
            <v>37042</v>
          </cell>
          <cell r="E18">
            <v>0.83357999999999777</v>
          </cell>
          <cell r="F18">
            <v>1.1294995048049872</v>
          </cell>
        </row>
        <row r="19">
          <cell r="A19">
            <v>37072</v>
          </cell>
          <cell r="E19">
            <v>0.6801099999999991</v>
          </cell>
          <cell r="F19">
            <v>0.85800157976518854</v>
          </cell>
        </row>
        <row r="20">
          <cell r="A20">
            <v>37103</v>
          </cell>
          <cell r="E20">
            <v>0.40733000000000175</v>
          </cell>
          <cell r="F20">
            <v>0.38219701558062091</v>
          </cell>
        </row>
        <row r="21">
          <cell r="A21">
            <v>37134</v>
          </cell>
          <cell r="E21">
            <v>0.47787999999999897</v>
          </cell>
          <cell r="F21">
            <v>1.6152342701491573</v>
          </cell>
        </row>
        <row r="22">
          <cell r="A22">
            <v>37164</v>
          </cell>
          <cell r="E22">
            <v>0.43935000000000457</v>
          </cell>
          <cell r="F22">
            <v>1.8673003620803819</v>
          </cell>
        </row>
        <row r="23">
          <cell r="A23">
            <v>37195</v>
          </cell>
          <cell r="E23">
            <v>0.3271699999999953</v>
          </cell>
          <cell r="F23">
            <v>1.6333121733500766</v>
          </cell>
        </row>
        <row r="24">
          <cell r="A24">
            <v>37225</v>
          </cell>
          <cell r="E24">
            <v>0.39288999999999419</v>
          </cell>
          <cell r="F24">
            <v>0.81699451251235899</v>
          </cell>
        </row>
        <row r="25">
          <cell r="A25">
            <v>37256</v>
          </cell>
          <cell r="E25">
            <v>0.38494000000000028</v>
          </cell>
          <cell r="F25">
            <v>3.6959392079235265</v>
          </cell>
        </row>
        <row r="26">
          <cell r="A26">
            <v>37287</v>
          </cell>
          <cell r="E26">
            <v>0.46662999999999499</v>
          </cell>
          <cell r="F26">
            <v>-0.42743001862486363</v>
          </cell>
        </row>
        <row r="27">
          <cell r="A27">
            <v>37315</v>
          </cell>
          <cell r="E27">
            <v>0.48071000000000197</v>
          </cell>
          <cell r="F27">
            <v>0.98413685200622325</v>
          </cell>
        </row>
        <row r="28">
          <cell r="A28">
            <v>37346</v>
          </cell>
          <cell r="E28">
            <v>0.39800999999999931</v>
          </cell>
          <cell r="F28">
            <v>-0.15347687962141698</v>
          </cell>
        </row>
        <row r="29">
          <cell r="A29">
            <v>37376</v>
          </cell>
          <cell r="E29">
            <v>0.7718799999999959</v>
          </cell>
          <cell r="F29">
            <v>0.98200913065038531</v>
          </cell>
        </row>
        <row r="30">
          <cell r="A30">
            <v>37407</v>
          </cell>
          <cell r="E30">
            <v>0.38630000000000564</v>
          </cell>
          <cell r="F30">
            <v>3.443628296261303</v>
          </cell>
        </row>
        <row r="31">
          <cell r="A31">
            <v>37437</v>
          </cell>
          <cell r="E31">
            <v>2.0970000000005484E-2</v>
          </cell>
          <cell r="F31">
            <v>0.17007108474780264</v>
          </cell>
        </row>
        <row r="32">
          <cell r="A32">
            <v>37468</v>
          </cell>
          <cell r="E32">
            <v>0.23372999999999422</v>
          </cell>
          <cell r="F32">
            <v>3.9998088587821501</v>
          </cell>
        </row>
        <row r="33">
          <cell r="A33">
            <v>37499</v>
          </cell>
          <cell r="E33">
            <v>0.368780000000001</v>
          </cell>
          <cell r="F33">
            <v>-9.7793964054559979E-2</v>
          </cell>
        </row>
        <row r="34">
          <cell r="A34">
            <v>37529</v>
          </cell>
          <cell r="E34">
            <v>0.54277000000000442</v>
          </cell>
          <cell r="F34">
            <v>-0.46564575241493378</v>
          </cell>
        </row>
        <row r="35">
          <cell r="A35">
            <v>37560</v>
          </cell>
          <cell r="E35">
            <v>0.53624999999999545</v>
          </cell>
          <cell r="F35">
            <v>1.1833537652545578</v>
          </cell>
        </row>
        <row r="36">
          <cell r="A36">
            <v>37590</v>
          </cell>
          <cell r="E36">
            <v>0.25648999999999944</v>
          </cell>
          <cell r="F36">
            <v>-1.3191836626984865</v>
          </cell>
        </row>
        <row r="37">
          <cell r="A37">
            <v>37621</v>
          </cell>
          <cell r="E37">
            <v>0.42225999999999431</v>
          </cell>
          <cell r="F37">
            <v>0.90645000822549004</v>
          </cell>
        </row>
        <row r="38">
          <cell r="A38">
            <v>37652</v>
          </cell>
          <cell r="E38">
            <v>0.46756000000000597</v>
          </cell>
          <cell r="F38">
            <v>2.6728089276551348</v>
          </cell>
        </row>
        <row r="39">
          <cell r="A39">
            <v>37680</v>
          </cell>
          <cell r="E39">
            <v>0.31938999999999851</v>
          </cell>
          <cell r="F39">
            <v>1.6308294991923544</v>
          </cell>
        </row>
        <row r="40">
          <cell r="A40">
            <v>37711</v>
          </cell>
          <cell r="E40">
            <v>0.61114000000000601</v>
          </cell>
          <cell r="F40">
            <v>-0.32470757507289116</v>
          </cell>
        </row>
        <row r="41">
          <cell r="A41">
            <v>37741</v>
          </cell>
          <cell r="E41">
            <v>5.2790000000001669E-2</v>
          </cell>
          <cell r="F41">
            <v>2.996639821478797</v>
          </cell>
        </row>
        <row r="42">
          <cell r="A42">
            <v>37772</v>
          </cell>
          <cell r="E42">
            <v>0.14900000000000091</v>
          </cell>
          <cell r="F42">
            <v>-9.013406978284344E-2</v>
          </cell>
        </row>
        <row r="43">
          <cell r="A43">
            <v>37802</v>
          </cell>
          <cell r="E43">
            <v>0.54523000000000366</v>
          </cell>
          <cell r="F43">
            <v>0.8373171493852416</v>
          </cell>
        </row>
        <row r="44">
          <cell r="A44">
            <v>37833</v>
          </cell>
          <cell r="E44">
            <v>0.609729999999999</v>
          </cell>
          <cell r="F44">
            <v>0.83465625816758759</v>
          </cell>
        </row>
        <row r="45">
          <cell r="A45">
            <v>37864</v>
          </cell>
          <cell r="E45">
            <v>0.37875999999999976</v>
          </cell>
          <cell r="F45">
            <v>-8.4033629427249235E-2</v>
          </cell>
        </row>
        <row r="46">
          <cell r="A46">
            <v>37894</v>
          </cell>
          <cell r="E46">
            <v>0.58777000000000612</v>
          </cell>
          <cell r="F46">
            <v>-0.43889562823633543</v>
          </cell>
        </row>
        <row r="47">
          <cell r="A47">
            <v>37925</v>
          </cell>
          <cell r="E47">
            <v>0.6919900000000041</v>
          </cell>
          <cell r="F47">
            <v>0.77945190684685084</v>
          </cell>
        </row>
        <row r="48">
          <cell r="A48">
            <v>37955</v>
          </cell>
          <cell r="E48">
            <v>0.77603999999999473</v>
          </cell>
          <cell r="F48">
            <v>1.9522416232393036</v>
          </cell>
        </row>
        <row r="49">
          <cell r="A49">
            <v>37986</v>
          </cell>
          <cell r="E49">
            <v>0.50647999999999627</v>
          </cell>
          <cell r="F49">
            <v>-2.7589108514447624</v>
          </cell>
        </row>
        <row r="50">
          <cell r="A50">
            <v>38017</v>
          </cell>
          <cell r="E50">
            <v>1.4830599999999947</v>
          </cell>
          <cell r="F50">
            <v>-1.0706256060056152</v>
          </cell>
        </row>
        <row r="51">
          <cell r="A51">
            <v>38046</v>
          </cell>
          <cell r="E51">
            <v>0.7668599999999941</v>
          </cell>
          <cell r="F51">
            <v>-1.9649837791992142</v>
          </cell>
        </row>
        <row r="52">
          <cell r="A52">
            <v>38077</v>
          </cell>
          <cell r="E52">
            <v>0.2351900000000029</v>
          </cell>
          <cell r="F52">
            <v>-2.2405006957911811</v>
          </cell>
        </row>
        <row r="53">
          <cell r="A53">
            <v>38107</v>
          </cell>
          <cell r="E53">
            <v>0.22410000000000707</v>
          </cell>
          <cell r="F53">
            <v>0.49182135155720896</v>
          </cell>
        </row>
        <row r="54">
          <cell r="A54">
            <v>38138</v>
          </cell>
          <cell r="E54">
            <v>0.62372999999999479</v>
          </cell>
          <cell r="F54">
            <v>1.9331601775450791</v>
          </cell>
        </row>
        <row r="55">
          <cell r="A55">
            <v>38168</v>
          </cell>
          <cell r="E55">
            <v>0.35595999999999606</v>
          </cell>
          <cell r="F55">
            <v>-0.80018807952378923</v>
          </cell>
        </row>
        <row r="56">
          <cell r="A56">
            <v>38199</v>
          </cell>
          <cell r="E56">
            <v>0.31520000000000437</v>
          </cell>
          <cell r="F56">
            <v>-0.73276382720759425</v>
          </cell>
        </row>
        <row r="57">
          <cell r="A57">
            <v>38230</v>
          </cell>
          <cell r="E57">
            <v>0.36979999999999791</v>
          </cell>
          <cell r="F57">
            <v>-0.66248503691014315</v>
          </cell>
        </row>
        <row r="58">
          <cell r="A58">
            <v>38260</v>
          </cell>
          <cell r="E58">
            <v>0.15494999999999948</v>
          </cell>
          <cell r="F58">
            <v>0.59491012441938995</v>
          </cell>
        </row>
        <row r="59">
          <cell r="A59">
            <v>38291</v>
          </cell>
          <cell r="E59">
            <v>0.44258000000000663</v>
          </cell>
          <cell r="F59">
            <v>-0.40776535273139292</v>
          </cell>
        </row>
        <row r="60">
          <cell r="A60">
            <v>38321</v>
          </cell>
          <cell r="E60">
            <v>0.26491000000000042</v>
          </cell>
          <cell r="F60">
            <v>-9.5085780133086217E-2</v>
          </cell>
        </row>
        <row r="61">
          <cell r="A61">
            <v>38352</v>
          </cell>
          <cell r="E61">
            <v>0.31310999999999467</v>
          </cell>
          <cell r="F61">
            <v>-0.79574368565394904</v>
          </cell>
        </row>
        <row r="62">
          <cell r="A62">
            <v>38383</v>
          </cell>
          <cell r="E62">
            <v>0.2583800000000025</v>
          </cell>
          <cell r="F62">
            <v>1.4151479493126562</v>
          </cell>
        </row>
        <row r="63">
          <cell r="A63">
            <v>38411</v>
          </cell>
          <cell r="E63">
            <v>6.9379999999995334E-2</v>
          </cell>
          <cell r="F63">
            <v>1.1285450927242646</v>
          </cell>
        </row>
        <row r="64">
          <cell r="A64">
            <v>38442</v>
          </cell>
          <cell r="E64">
            <v>0.41895999999999844</v>
          </cell>
          <cell r="F64">
            <v>2.9775325408384345</v>
          </cell>
        </row>
        <row r="65">
          <cell r="A65">
            <v>38472</v>
          </cell>
          <cell r="E65">
            <v>0.62317000000000178</v>
          </cell>
          <cell r="F65">
            <v>8.0097193134642808E-2</v>
          </cell>
        </row>
        <row r="66">
          <cell r="A66">
            <v>38503</v>
          </cell>
          <cell r="E66">
            <v>0.21608999999999412</v>
          </cell>
          <cell r="F66">
            <v>0.95142056617290027</v>
          </cell>
        </row>
        <row r="67">
          <cell r="A67">
            <v>38533</v>
          </cell>
          <cell r="E67">
            <v>0.47926999999999964</v>
          </cell>
          <cell r="F67">
            <v>0.9260079998905324</v>
          </cell>
        </row>
        <row r="68">
          <cell r="A68">
            <v>38564</v>
          </cell>
          <cell r="E68">
            <v>0.3036599999999936</v>
          </cell>
          <cell r="F68">
            <v>0.26210663273982249</v>
          </cell>
        </row>
        <row r="69">
          <cell r="A69">
            <v>38595</v>
          </cell>
          <cell r="E69">
            <v>0.23018999999999323</v>
          </cell>
          <cell r="F69">
            <v>0.1049547759644387</v>
          </cell>
        </row>
        <row r="70">
          <cell r="A70">
            <v>38625</v>
          </cell>
          <cell r="E70">
            <v>0.27697999999999467</v>
          </cell>
          <cell r="F70">
            <v>1.3176282836202313</v>
          </cell>
        </row>
        <row r="71">
          <cell r="A71">
            <v>38656</v>
          </cell>
          <cell r="E71">
            <v>-4.6729999999968186E-3</v>
          </cell>
          <cell r="F71">
            <v>2.384975372334841</v>
          </cell>
        </row>
        <row r="72">
          <cell r="A72">
            <v>38686</v>
          </cell>
          <cell r="E72">
            <v>0.36499999999999488</v>
          </cell>
          <cell r="F72">
            <v>-7.879461169935098E-2</v>
          </cell>
        </row>
        <row r="73">
          <cell r="A73">
            <v>38717</v>
          </cell>
          <cell r="E73">
            <v>0.31768999999999892</v>
          </cell>
          <cell r="F73">
            <v>1.9403555208841849</v>
          </cell>
        </row>
        <row r="74">
          <cell r="A74">
            <v>38748</v>
          </cell>
          <cell r="E74">
            <v>-0.22604400000000169</v>
          </cell>
          <cell r="F74">
            <v>1.0395890970975596</v>
          </cell>
        </row>
        <row r="75">
          <cell r="A75">
            <v>38776</v>
          </cell>
          <cell r="E75">
            <v>-9.0480999999996925E-2</v>
          </cell>
          <cell r="F75">
            <v>1.4912412540851738</v>
          </cell>
        </row>
        <row r="76">
          <cell r="A76">
            <v>38807</v>
          </cell>
          <cell r="E76">
            <v>0.33620000000000516</v>
          </cell>
          <cell r="F76">
            <v>3.0555274805245558</v>
          </cell>
        </row>
        <row r="77">
          <cell r="A77">
            <v>38837</v>
          </cell>
          <cell r="E77">
            <v>0.52294999999999447</v>
          </cell>
          <cell r="F77">
            <v>0.51176494930926797</v>
          </cell>
        </row>
        <row r="78">
          <cell r="A78">
            <v>38868</v>
          </cell>
          <cell r="E78">
            <v>0.54009999999999536</v>
          </cell>
          <cell r="F78">
            <v>-0.19901014669538863</v>
          </cell>
        </row>
        <row r="79">
          <cell r="A79">
            <v>38898</v>
          </cell>
          <cell r="E79">
            <v>0.4586400000000026</v>
          </cell>
          <cell r="F79">
            <v>2.3341368718722721</v>
          </cell>
        </row>
        <row r="80">
          <cell r="A80">
            <v>38929</v>
          </cell>
          <cell r="E80">
            <v>0.51292999999999722</v>
          </cell>
          <cell r="F80">
            <v>-0.25250151676816657</v>
          </cell>
        </row>
        <row r="81">
          <cell r="A81">
            <v>38960</v>
          </cell>
          <cell r="E81">
            <v>0.60263000000000488</v>
          </cell>
          <cell r="F81">
            <v>0.89925996892690208</v>
          </cell>
        </row>
        <row r="82">
          <cell r="A82">
            <v>38990</v>
          </cell>
          <cell r="E82">
            <v>2.5788900000000012</v>
          </cell>
          <cell r="F82">
            <v>-0.91733679805421353</v>
          </cell>
        </row>
        <row r="83">
          <cell r="A83">
            <v>39021</v>
          </cell>
          <cell r="E83">
            <v>0.49093999999999482</v>
          </cell>
          <cell r="F83">
            <v>-2.0429599212802518</v>
          </cell>
        </row>
        <row r="84">
          <cell r="A84">
            <v>39051</v>
          </cell>
          <cell r="E84">
            <v>0.37519000000000347</v>
          </cell>
          <cell r="F84">
            <v>0.71892031211819862</v>
          </cell>
        </row>
        <row r="85">
          <cell r="A85">
            <v>39082</v>
          </cell>
          <cell r="E85">
            <v>0.41076999999999941</v>
          </cell>
          <cell r="F85">
            <v>0.47170854707840881</v>
          </cell>
        </row>
        <row r="86">
          <cell r="A86">
            <v>39113</v>
          </cell>
          <cell r="E86">
            <v>0.83428999999999576</v>
          </cell>
          <cell r="F86">
            <v>-4.3205264506007701E-2</v>
          </cell>
        </row>
        <row r="87">
          <cell r="A87">
            <v>39141</v>
          </cell>
          <cell r="E87">
            <v>0.80001000000000033</v>
          </cell>
          <cell r="F87">
            <v>-0.24318294842931021</v>
          </cell>
        </row>
        <row r="88">
          <cell r="A88">
            <v>39172</v>
          </cell>
          <cell r="E88">
            <v>0.55219999999999914</v>
          </cell>
          <cell r="F88">
            <v>0.30879295981705024</v>
          </cell>
        </row>
        <row r="89">
          <cell r="A89">
            <v>39202</v>
          </cell>
          <cell r="E89">
            <v>0.40131999999999834</v>
          </cell>
          <cell r="F89">
            <v>-0.29329926709716903</v>
          </cell>
        </row>
        <row r="90">
          <cell r="A90">
            <v>39233</v>
          </cell>
          <cell r="E90">
            <v>0.29885000000000161</v>
          </cell>
          <cell r="F90">
            <v>0.45963764117116224</v>
          </cell>
        </row>
        <row r="91">
          <cell r="A91">
            <v>39263</v>
          </cell>
          <cell r="E91">
            <v>0.59396999999999878</v>
          </cell>
          <cell r="F91">
            <v>9.0298821749179581E-2</v>
          </cell>
        </row>
        <row r="92">
          <cell r="A92">
            <v>39294</v>
          </cell>
          <cell r="E92">
            <v>0.33950000000000102</v>
          </cell>
          <cell r="F92">
            <v>0.14116149089056229</v>
          </cell>
        </row>
        <row r="93">
          <cell r="A93">
            <v>39325</v>
          </cell>
          <cell r="E93">
            <v>0.62436999999999898</v>
          </cell>
          <cell r="F93">
            <v>1.1789394456066304</v>
          </cell>
        </row>
        <row r="94">
          <cell r="A94">
            <v>39355</v>
          </cell>
          <cell r="E94">
            <v>0.81367000000000189</v>
          </cell>
          <cell r="F94">
            <v>-0.78155490297944219</v>
          </cell>
        </row>
        <row r="95">
          <cell r="A95">
            <v>39386</v>
          </cell>
          <cell r="E95">
            <v>0.76439999999999486</v>
          </cell>
          <cell r="F95">
            <v>0.92238395436206044</v>
          </cell>
        </row>
        <row r="96">
          <cell r="A96">
            <v>39416</v>
          </cell>
          <cell r="E96">
            <v>0.7544900000000041</v>
          </cell>
          <cell r="F96">
            <v>1.3196471175088265</v>
          </cell>
        </row>
        <row r="97">
          <cell r="A97">
            <v>39447</v>
          </cell>
          <cell r="E97">
            <v>0.68742000000000303</v>
          </cell>
          <cell r="F97">
            <v>1.2268640826527344</v>
          </cell>
        </row>
        <row r="98">
          <cell r="A98">
            <v>39478</v>
          </cell>
          <cell r="E98">
            <v>0.66449000000000069</v>
          </cell>
          <cell r="F98">
            <v>1.4517850398098942</v>
          </cell>
        </row>
        <row r="99">
          <cell r="A99">
            <v>39507</v>
          </cell>
          <cell r="E99">
            <v>0.67072000000000287</v>
          </cell>
          <cell r="F99">
            <v>0.89899713656167446</v>
          </cell>
        </row>
        <row r="100">
          <cell r="A100">
            <v>39538</v>
          </cell>
          <cell r="E100">
            <v>0.36321999999999832</v>
          </cell>
          <cell r="F100">
            <v>-0.45536613299842488</v>
          </cell>
        </row>
        <row r="101">
          <cell r="A101">
            <v>39568</v>
          </cell>
          <cell r="E101">
            <v>0.20220000000000482</v>
          </cell>
          <cell r="F101">
            <v>-0.1596477803951335</v>
          </cell>
        </row>
        <row r="102">
          <cell r="A102">
            <v>39599</v>
          </cell>
          <cell r="E102">
            <v>0.47557999999999367</v>
          </cell>
          <cell r="F102">
            <v>-2.2804171462928013</v>
          </cell>
        </row>
        <row r="103">
          <cell r="A103">
            <v>39629</v>
          </cell>
          <cell r="E103">
            <v>0.29269999999999641</v>
          </cell>
          <cell r="F103">
            <v>-1.7493194820405011</v>
          </cell>
        </row>
        <row r="104">
          <cell r="A104">
            <v>39660</v>
          </cell>
          <cell r="E104">
            <v>0.39632000000000289</v>
          </cell>
        </row>
        <row r="105">
          <cell r="A105">
            <v>39691</v>
          </cell>
          <cell r="E105">
            <v>0.36065999999999576</v>
          </cell>
        </row>
        <row r="106">
          <cell r="A106">
            <v>39721</v>
          </cell>
          <cell r="E106">
            <v>0.21778999999999371</v>
          </cell>
        </row>
        <row r="107">
          <cell r="A107">
            <v>39752</v>
          </cell>
          <cell r="E107">
            <v>0.21417999999999893</v>
          </cell>
        </row>
        <row r="108">
          <cell r="A108">
            <v>39782</v>
          </cell>
          <cell r="E108">
            <v>-1.9246999999992909E-2</v>
          </cell>
        </row>
        <row r="109">
          <cell r="A109">
            <v>39813</v>
          </cell>
          <cell r="E109">
            <v>-1.0205999999996607E-2</v>
          </cell>
        </row>
        <row r="110">
          <cell r="A110">
            <v>39844</v>
          </cell>
          <cell r="E110">
            <v>0.37139000000000522</v>
          </cell>
        </row>
      </sheetData>
      <sheetData sheetId="10">
        <row r="38">
          <cell r="E38">
            <v>1220.7127958438944</v>
          </cell>
          <cell r="G38">
            <v>10.019999999999996</v>
          </cell>
          <cell r="H38">
            <v>10.175251851144274</v>
          </cell>
        </row>
        <row r="39">
          <cell r="E39">
            <v>1212.3514279868211</v>
          </cell>
          <cell r="G39">
            <v>9.8100000000000023</v>
          </cell>
          <cell r="H39">
            <v>6.8304830406607175</v>
          </cell>
        </row>
        <row r="40">
          <cell r="E40">
            <v>1245.2360707674188</v>
          </cell>
          <cell r="G40">
            <v>9.5699999999999932</v>
          </cell>
          <cell r="H40">
            <v>7.190499912053161</v>
          </cell>
        </row>
        <row r="41">
          <cell r="E41">
            <v>1267.6232421664795</v>
          </cell>
          <cell r="G41">
            <v>9.2099999999999937</v>
          </cell>
          <cell r="H41">
            <v>6.9102213180336491</v>
          </cell>
        </row>
        <row r="42">
          <cell r="E42">
            <v>1267.9031304825007</v>
          </cell>
          <cell r="G42">
            <v>9.0499999999999972</v>
          </cell>
          <cell r="H42">
            <v>5.8374554053086225</v>
          </cell>
        </row>
        <row r="43">
          <cell r="E43">
            <v>1319.3340663814517</v>
          </cell>
          <cell r="G43">
            <v>9.1200000000000045</v>
          </cell>
          <cell r="H43">
            <v>6.2346565076780935</v>
          </cell>
        </row>
        <row r="44">
          <cell r="E44">
            <v>1329.3668319997162</v>
          </cell>
          <cell r="G44">
            <v>9.5699999999999932</v>
          </cell>
          <cell r="H44">
            <v>4.2638396737249895</v>
          </cell>
        </row>
        <row r="45">
          <cell r="E45">
            <v>1365.3991025167393</v>
          </cell>
          <cell r="G45">
            <v>9.6200000000000045</v>
          </cell>
          <cell r="H45">
            <v>5.6901057061408578</v>
          </cell>
        </row>
        <row r="46">
          <cell r="E46">
            <v>1367.7280586093041</v>
          </cell>
          <cell r="G46">
            <v>10.319999999999993</v>
          </cell>
          <cell r="H46">
            <v>3.5975205581578518</v>
          </cell>
        </row>
        <row r="47">
          <cell r="E47">
            <v>1368.3755188143207</v>
          </cell>
          <cell r="G47">
            <v>10.409999999999997</v>
          </cell>
          <cell r="H47">
            <v>3.5268835980851065</v>
          </cell>
        </row>
        <row r="48">
          <cell r="E48">
            <v>1413.8449715033078</v>
          </cell>
          <cell r="G48">
            <v>10.569999999999993</v>
          </cell>
          <cell r="H48">
            <v>5.0907998657232723</v>
          </cell>
        </row>
        <row r="49">
          <cell r="E49">
            <v>1435.6113489163311</v>
          </cell>
          <cell r="G49">
            <v>10.079999999999998</v>
          </cell>
          <cell r="H49">
            <v>-0.88231377127069299</v>
          </cell>
        </row>
        <row r="50">
          <cell r="E50">
            <v>1368.7466405359985</v>
          </cell>
          <cell r="G50">
            <v>10.129999999999995</v>
          </cell>
          <cell r="H50">
            <v>1.8131630655313202</v>
          </cell>
        </row>
        <row r="51">
          <cell r="E51">
            <v>1357.9709405112485</v>
          </cell>
          <cell r="G51">
            <v>10.439999999999998</v>
          </cell>
          <cell r="H51">
            <v>1.4227892924632446</v>
          </cell>
        </row>
        <row r="52">
          <cell r="E52">
            <v>1376.4896831578044</v>
          </cell>
          <cell r="G52">
            <v>10.469999999999999</v>
          </cell>
          <cell r="H52">
            <v>6.3782200049256055E-2</v>
          </cell>
        </row>
        <row r="53">
          <cell r="E53">
            <v>1407.2147935298351</v>
          </cell>
          <cell r="G53">
            <v>10.340000000000003</v>
          </cell>
          <cell r="H53">
            <v>0.60908955610632365</v>
          </cell>
        </row>
        <row r="54">
          <cell r="E54">
            <v>1445.0306603399999</v>
          </cell>
          <cell r="G54">
            <v>10.769999999999996</v>
          </cell>
          <cell r="H54">
            <v>2.8889729621950355</v>
          </cell>
        </row>
        <row r="55">
          <cell r="E55">
            <v>1471.0597993400002</v>
          </cell>
          <cell r="G55">
            <v>10.5</v>
          </cell>
          <cell r="H55">
            <v>0.90513619178260729</v>
          </cell>
        </row>
        <row r="56">
          <cell r="E56">
            <v>1468.6611993400002</v>
          </cell>
          <cell r="G56">
            <v>9.4200000000000017</v>
          </cell>
          <cell r="H56">
            <v>0.96714407066436081</v>
          </cell>
        </row>
        <row r="57">
          <cell r="E57">
            <v>1522.3749993400002</v>
          </cell>
          <cell r="G57">
            <v>8.730000000000004</v>
          </cell>
          <cell r="H57">
            <v>2.5445638396017323</v>
          </cell>
        </row>
        <row r="58">
          <cell r="E58">
            <v>1528.7754201800001</v>
          </cell>
          <cell r="G58">
            <v>7.980000000000004</v>
          </cell>
          <cell r="H58">
            <v>3.5143625084522734</v>
          </cell>
        </row>
        <row r="59">
          <cell r="E59">
            <v>1587.4071401800002</v>
          </cell>
          <cell r="G59">
            <v>7.5699999999999932</v>
          </cell>
          <cell r="H59">
            <v>7.8429762609915743</v>
          </cell>
        </row>
        <row r="60">
          <cell r="E60">
            <v>1634.7112901800003</v>
          </cell>
          <cell r="G60">
            <v>7.0999999999999943</v>
          </cell>
          <cell r="H60">
            <v>7.9567494806721317</v>
          </cell>
        </row>
        <row r="61">
          <cell r="E61">
            <v>1724.0963184134603</v>
          </cell>
          <cell r="G61">
            <v>6.8199999999999932</v>
          </cell>
          <cell r="H61">
            <v>12.427374287139891</v>
          </cell>
        </row>
        <row r="62">
          <cell r="E62">
            <v>1647.84597841346</v>
          </cell>
          <cell r="G62">
            <v>6.5999999999999943</v>
          </cell>
          <cell r="H62">
            <v>12.93702556573022</v>
          </cell>
        </row>
        <row r="63">
          <cell r="E63">
            <v>1653.1255584134603</v>
          </cell>
          <cell r="G63">
            <v>6.2000000000000028</v>
          </cell>
          <cell r="H63">
            <v>14.628034883903407</v>
          </cell>
        </row>
        <row r="64">
          <cell r="E64">
            <v>1686.2185409899998</v>
          </cell>
          <cell r="G64">
            <v>5.9000000000000057</v>
          </cell>
          <cell r="H64">
            <v>15.67644665852994</v>
          </cell>
        </row>
        <row r="65">
          <cell r="E65">
            <v>1704.72081099</v>
          </cell>
          <cell r="G65">
            <v>6.0999999999999943</v>
          </cell>
          <cell r="H65">
            <v>14.176700108690298</v>
          </cell>
        </row>
        <row r="66">
          <cell r="E66">
            <v>1776.9699909900003</v>
          </cell>
          <cell r="G66">
            <v>5.5999999999999943</v>
          </cell>
          <cell r="H66">
            <v>16.449898266941698</v>
          </cell>
        </row>
        <row r="67">
          <cell r="E67">
            <v>1801.6573935900001</v>
          </cell>
          <cell r="G67">
            <v>4.7999999999999972</v>
          </cell>
          <cell r="H67">
            <v>16.863959922832848</v>
          </cell>
        </row>
        <row r="68">
          <cell r="E68">
            <v>1849.6373635900002</v>
          </cell>
          <cell r="G68">
            <v>4.5999999999999943</v>
          </cell>
          <cell r="H68">
            <v>20.401884347792464</v>
          </cell>
        </row>
        <row r="69">
          <cell r="E69">
            <v>1885.5368735900001</v>
          </cell>
          <cell r="G69">
            <v>4.5</v>
          </cell>
          <cell r="H69">
            <v>18.521488241070251</v>
          </cell>
        </row>
        <row r="70">
          <cell r="E70">
            <v>1859.1292259299998</v>
          </cell>
          <cell r="G70">
            <v>4.5999999999999943</v>
          </cell>
          <cell r="H70">
            <v>16.26103961460441</v>
          </cell>
        </row>
        <row r="71">
          <cell r="E71">
            <v>1927.32583593</v>
          </cell>
          <cell r="G71">
            <v>4.9000000000000057</v>
          </cell>
          <cell r="H71">
            <v>15.742091395312974</v>
          </cell>
        </row>
        <row r="72">
          <cell r="E72">
            <v>1993.78279593</v>
          </cell>
          <cell r="G72">
            <v>4.7999999999999972</v>
          </cell>
          <cell r="H72">
            <v>16.379235364779476</v>
          </cell>
        </row>
        <row r="73">
          <cell r="E73">
            <v>2061.7294539517698</v>
          </cell>
          <cell r="G73">
            <v>4.7999999999999972</v>
          </cell>
          <cell r="H73">
            <v>14.106101629667744</v>
          </cell>
        </row>
        <row r="74">
          <cell r="E74">
            <v>2041.6686531700002</v>
          </cell>
          <cell r="G74">
            <v>4.7000000000000028</v>
          </cell>
          <cell r="H74">
            <v>18.33738355229293</v>
          </cell>
        </row>
        <row r="75">
          <cell r="E75">
            <v>2044.6410758429802</v>
          </cell>
          <cell r="G75">
            <v>4.5</v>
          </cell>
          <cell r="H75">
            <v>18.357273045128263</v>
          </cell>
        </row>
        <row r="76">
          <cell r="E76">
            <v>2044.99352946</v>
          </cell>
          <cell r="G76">
            <v>4.7000000000000028</v>
          </cell>
          <cell r="H76">
            <v>15.832757759436822</v>
          </cell>
        </row>
        <row r="77">
          <cell r="E77">
            <v>2148.4482790616998</v>
          </cell>
          <cell r="G77">
            <v>3.9000000000000057</v>
          </cell>
          <cell r="H77">
            <v>21.298684958788392</v>
          </cell>
        </row>
        <row r="78">
          <cell r="E78">
            <v>2127.8327431799999</v>
          </cell>
          <cell r="G78">
            <v>3.5999999999999943</v>
          </cell>
          <cell r="H78">
            <v>15.583978326095572</v>
          </cell>
        </row>
        <row r="79">
          <cell r="E79">
            <v>2198.1618972348797</v>
          </cell>
          <cell r="G79">
            <v>4.2999999999999972</v>
          </cell>
          <cell r="H79">
            <v>16.977721762990107</v>
          </cell>
        </row>
        <row r="80">
          <cell r="E80">
            <v>2110.9890800000003</v>
          </cell>
          <cell r="G80">
            <v>4.7000000000000028</v>
          </cell>
          <cell r="H80">
            <v>9.0065802697113284</v>
          </cell>
        </row>
        <row r="81">
          <cell r="E81">
            <v>2122.1946400000002</v>
          </cell>
          <cell r="G81">
            <v>4.7000000000000028</v>
          </cell>
          <cell r="H81">
            <v>7.4987716455137798</v>
          </cell>
        </row>
        <row r="82">
          <cell r="E82">
            <v>2077.393</v>
          </cell>
          <cell r="G82">
            <v>4.7000000000000028</v>
          </cell>
          <cell r="H82">
            <v>6.7240761563480245</v>
          </cell>
        </row>
        <row r="83">
          <cell r="E83">
            <v>2117.1330799999996</v>
          </cell>
          <cell r="G83">
            <v>4.9000000000000057</v>
          </cell>
          <cell r="H83">
            <v>4.7170807415506166</v>
          </cell>
        </row>
        <row r="84">
          <cell r="E84">
            <v>2215.76008</v>
          </cell>
          <cell r="G84">
            <v>5.5999999999999943</v>
          </cell>
          <cell r="H84">
            <v>5.2400319532509121</v>
          </cell>
        </row>
        <row r="85">
          <cell r="E85">
            <v>2217.4880000000003</v>
          </cell>
          <cell r="G85">
            <v>5.7000000000000028</v>
          </cell>
          <cell r="H85">
            <v>1.7547322102373641</v>
          </cell>
        </row>
        <row r="86">
          <cell r="E86">
            <v>2109.1445199999998</v>
          </cell>
          <cell r="G86">
            <v>6.5999999999999943</v>
          </cell>
          <cell r="H86">
            <v>-3.0910532828129278</v>
          </cell>
        </row>
        <row r="87">
          <cell r="E87">
            <v>2048.7743600000003</v>
          </cell>
          <cell r="G87">
            <v>7.0999999999999943</v>
          </cell>
          <cell r="H87">
            <v>-6.4405676330365207</v>
          </cell>
        </row>
        <row r="88">
          <cell r="E88">
            <v>2021.33</v>
          </cell>
          <cell r="G88">
            <v>6.7000000000000028</v>
          </cell>
          <cell r="H88">
            <v>-7.3637717583745044</v>
          </cell>
        </row>
        <row r="89">
          <cell r="E89">
            <v>2076.4277200000001</v>
          </cell>
          <cell r="G89">
            <v>6.9000000000000057</v>
          </cell>
          <cell r="H89">
            <v>-9.5904703831108051</v>
          </cell>
        </row>
        <row r="90">
          <cell r="E90">
            <v>2103.0586800000001</v>
          </cell>
          <cell r="G90">
            <v>7.5999999999999943</v>
          </cell>
          <cell r="H90">
            <v>-8.1452474061586511</v>
          </cell>
        </row>
        <row r="91">
          <cell r="E91">
            <v>2116.8510000000001</v>
          </cell>
          <cell r="G91">
            <v>7.5</v>
          </cell>
          <cell r="H91">
            <v>-10.417712025338499</v>
          </cell>
        </row>
        <row r="92">
          <cell r="E92">
            <v>2124.9305599999998</v>
          </cell>
          <cell r="G92">
            <v>7.2000000000000028</v>
          </cell>
          <cell r="H92">
            <v>-6.1003506809432899</v>
          </cell>
        </row>
        <row r="93">
          <cell r="E93">
            <v>2126.9082800000001</v>
          </cell>
          <cell r="G93">
            <v>7.2000000000000028</v>
          </cell>
          <cell r="H93">
            <v>-6.5092242743915563</v>
          </cell>
        </row>
        <row r="94">
          <cell r="E94">
            <v>2123.4250000000002</v>
          </cell>
          <cell r="G94">
            <v>6.5999999999999943</v>
          </cell>
          <cell r="H94">
            <v>-4.1127071313075803</v>
          </cell>
        </row>
        <row r="95">
          <cell r="E95">
            <v>2112.6326799999997</v>
          </cell>
          <cell r="G95">
            <v>6.2999999999999972</v>
          </cell>
          <cell r="H95">
            <v>-6.1265949975005007</v>
          </cell>
        </row>
        <row r="96">
          <cell r="E96">
            <v>2138.9384799999998</v>
          </cell>
          <cell r="G96">
            <v>5.7999999999999972</v>
          </cell>
          <cell r="H96">
            <v>-8.7590303104130633</v>
          </cell>
        </row>
        <row r="97">
          <cell r="E97">
            <v>2193.4279999999999</v>
          </cell>
          <cell r="G97">
            <v>5.5</v>
          </cell>
          <cell r="H97">
            <v>-6.2417170696850821</v>
          </cell>
        </row>
        <row r="98">
          <cell r="E98">
            <v>2166.9648369999995</v>
          </cell>
          <cell r="G98">
            <v>4.0999999999999943</v>
          </cell>
          <cell r="H98">
            <v>-1.305080822684368</v>
          </cell>
        </row>
        <row r="99">
          <cell r="E99">
            <v>2180.4928799999998</v>
          </cell>
          <cell r="G99">
            <v>3.2000000000000028</v>
          </cell>
          <cell r="H99">
            <v>3.1290091737783188</v>
          </cell>
        </row>
        <row r="100">
          <cell r="E100">
            <v>2303.3280990000003</v>
          </cell>
          <cell r="G100">
            <v>3.5</v>
          </cell>
          <cell r="H100">
            <v>10.097696903108089</v>
          </cell>
        </row>
        <row r="101">
          <cell r="E101">
            <v>2342.2031200000001</v>
          </cell>
          <cell r="G101">
            <v>3.9000000000000057</v>
          </cell>
          <cell r="H101">
            <v>8.5655881764199684</v>
          </cell>
        </row>
        <row r="102">
          <cell r="E102">
            <v>2391.67148</v>
          </cell>
          <cell r="G102">
            <v>3.5999999999999943</v>
          </cell>
          <cell r="H102">
            <v>9.7716971279757416</v>
          </cell>
        </row>
        <row r="103">
          <cell r="E103">
            <v>2480.1580000000004</v>
          </cell>
          <cell r="G103">
            <v>3.7999999999999972</v>
          </cell>
          <cell r="H103">
            <v>12.873425435585094</v>
          </cell>
        </row>
        <row r="104">
          <cell r="E104">
            <v>2490.5236829999999</v>
          </cell>
          <cell r="G104">
            <v>3.7000000000000028</v>
          </cell>
          <cell r="H104">
            <v>13.023090140720161</v>
          </cell>
        </row>
        <row r="105">
          <cell r="E105">
            <v>2511.0291200000001</v>
          </cell>
          <cell r="G105">
            <v>3.5999999999999943</v>
          </cell>
          <cell r="H105">
            <v>13.957583627126692</v>
          </cell>
        </row>
        <row r="106">
          <cell r="E106">
            <v>2592.5480000000002</v>
          </cell>
          <cell r="G106">
            <v>3.7000000000000028</v>
          </cell>
          <cell r="H106">
            <v>17.73650057654055</v>
          </cell>
        </row>
        <row r="107">
          <cell r="E107">
            <v>2668.3705110000001</v>
          </cell>
          <cell r="G107">
            <v>3.2000000000000028</v>
          </cell>
          <cell r="H107">
            <v>22.389015591497863</v>
          </cell>
        </row>
        <row r="108">
          <cell r="E108">
            <v>2736.05512</v>
          </cell>
          <cell r="G108">
            <v>3.2999999999999972</v>
          </cell>
          <cell r="H108">
            <v>23.830101020114935</v>
          </cell>
        </row>
        <row r="109">
          <cell r="E109">
            <v>2900.4010000000003</v>
          </cell>
          <cell r="G109">
            <v>3.2999999999999972</v>
          </cell>
          <cell r="H109">
            <v>28.007183356029852</v>
          </cell>
        </row>
        <row r="110">
          <cell r="E110">
            <v>2666.6661359999998</v>
          </cell>
          <cell r="G110">
            <v>2.7000000000000028</v>
          </cell>
          <cell r="H110">
            <v>19.82469662333164</v>
          </cell>
        </row>
        <row r="111">
          <cell r="E111">
            <v>2802.6206149999998</v>
          </cell>
          <cell r="G111">
            <v>2.5</v>
          </cell>
          <cell r="H111">
            <v>25.396603663028095</v>
          </cell>
        </row>
        <row r="112">
          <cell r="E112">
            <v>2966.5658640000001</v>
          </cell>
          <cell r="G112">
            <v>2.2999999999999972</v>
          </cell>
          <cell r="H112">
            <v>25.89907972834553</v>
          </cell>
        </row>
        <row r="113">
          <cell r="E113">
            <v>3010.9122940000007</v>
          </cell>
          <cell r="G113">
            <v>2.2999999999999972</v>
          </cell>
          <cell r="H113">
            <v>25.660249043848538</v>
          </cell>
        </row>
        <row r="114">
          <cell r="E114">
            <v>3023.8605920000005</v>
          </cell>
          <cell r="G114">
            <v>2.7999999999999972</v>
          </cell>
          <cell r="H114">
            <v>22.989242249533159</v>
          </cell>
        </row>
        <row r="115">
          <cell r="E115">
            <v>3135.9038950000004</v>
          </cell>
          <cell r="G115">
            <v>2.7999999999999972</v>
          </cell>
          <cell r="H115">
            <v>22.99579987377669</v>
          </cell>
        </row>
        <row r="116">
          <cell r="E116">
            <v>3109.4851280000003</v>
          </cell>
          <cell r="G116">
            <v>3</v>
          </cell>
          <cell r="H116">
            <v>21.216177168149429</v>
          </cell>
        </row>
        <row r="117">
          <cell r="E117">
            <v>2969.8904090000005</v>
          </cell>
          <cell r="G117">
            <v>3.5</v>
          </cell>
          <cell r="H117">
            <v>14.274235591785978</v>
          </cell>
        </row>
        <row r="118">
          <cell r="E118">
            <v>2989.9560609999999</v>
          </cell>
          <cell r="G118">
            <v>5.9000000000000057</v>
          </cell>
          <cell r="H118">
            <v>8.9035507978928017</v>
          </cell>
        </row>
        <row r="119">
          <cell r="E119">
            <v>2938.2214840000001</v>
          </cell>
          <cell r="G119">
            <v>6.2999999999999972</v>
          </cell>
          <cell r="H119">
            <v>3.5869707458659805</v>
          </cell>
        </row>
        <row r="120">
          <cell r="E120">
            <v>3055.4822480000003</v>
          </cell>
          <cell r="G120">
            <v>6.4000000000000057</v>
          </cell>
          <cell r="H120">
            <v>4.9574557586129053</v>
          </cell>
        </row>
        <row r="121">
          <cell r="E121">
            <v>3140.4188669999999</v>
          </cell>
          <cell r="G121">
            <v>6.5</v>
          </cell>
          <cell r="H121">
            <v>1.6669801816767471</v>
          </cell>
        </row>
        <row r="122">
          <cell r="E122">
            <v>3015.6559380399999</v>
          </cell>
          <cell r="G122">
            <v>7.7999999999999972</v>
          </cell>
          <cell r="H122">
            <v>4.9045641751733982</v>
          </cell>
        </row>
        <row r="123">
          <cell r="E123">
            <v>3027.5508138799996</v>
          </cell>
          <cell r="G123">
            <v>8.7999999999999972</v>
          </cell>
          <cell r="H123">
            <v>-0.71166373674835803</v>
          </cell>
        </row>
        <row r="124">
          <cell r="E124">
            <v>3078.6671809999998</v>
          </cell>
          <cell r="G124">
            <v>9</v>
          </cell>
          <cell r="H124">
            <v>-4.7900692870062596</v>
          </cell>
        </row>
        <row r="125">
          <cell r="E125">
            <v>3085.5913115600001</v>
          </cell>
          <cell r="G125">
            <v>8.7999999999999972</v>
          </cell>
          <cell r="H125">
            <v>-5.8085673329754117</v>
          </cell>
        </row>
        <row r="126">
          <cell r="E126">
            <v>3107.5893195600001</v>
          </cell>
          <cell r="G126">
            <v>8.5</v>
          </cell>
          <cell r="H126">
            <v>-5.2820877625205931</v>
          </cell>
        </row>
        <row r="127">
          <cell r="E127">
            <v>3177.8335080000002</v>
          </cell>
          <cell r="G127">
            <v>8.5999999999999943</v>
          </cell>
          <cell r="H127">
            <v>-6.6877696070684163</v>
          </cell>
        </row>
        <row r="128">
          <cell r="E128">
            <v>3148.6802692399997</v>
          </cell>
          <cell r="G128">
            <v>8.4000000000000057</v>
          </cell>
          <cell r="H128">
            <v>-6.5862522034917497</v>
          </cell>
        </row>
        <row r="129">
          <cell r="E129">
            <v>3261.2416295599996</v>
          </cell>
          <cell r="G129">
            <v>8.2999999999999972</v>
          </cell>
          <cell r="H129">
            <v>1.3944297272680206</v>
          </cell>
        </row>
        <row r="130">
          <cell r="E130">
            <v>3184.2647939999997</v>
          </cell>
          <cell r="G130">
            <v>6.4000000000000057</v>
          </cell>
          <cell r="H130">
            <v>9.2777569043756003E-2</v>
          </cell>
        </row>
        <row r="131">
          <cell r="E131">
            <v>3304.7539931600004</v>
          </cell>
          <cell r="G131">
            <v>6.7000000000000028</v>
          </cell>
          <cell r="H131">
            <v>5.412032356026808</v>
          </cell>
        </row>
        <row r="132">
          <cell r="E132">
            <v>3373.2392402400001</v>
          </cell>
          <cell r="G132">
            <v>7.0999999999999943</v>
          </cell>
          <cell r="H132">
            <v>3.080830296884951</v>
          </cell>
        </row>
        <row r="133">
          <cell r="E133">
            <v>3481.6797769999998</v>
          </cell>
          <cell r="G133">
            <v>7.4000000000000057</v>
          </cell>
          <cell r="H133">
            <v>3.2278698847276299</v>
          </cell>
        </row>
        <row r="134">
          <cell r="E134">
            <v>3403.9921909999998</v>
          </cell>
          <cell r="G134">
            <v>7.0999999999999943</v>
          </cell>
          <cell r="H134">
            <v>5.3943412595210072</v>
          </cell>
        </row>
        <row r="135">
          <cell r="E135">
            <v>3461.7539999600003</v>
          </cell>
          <cell r="G135">
            <v>6.9000000000000057</v>
          </cell>
          <cell r="H135">
            <v>6.961394528643261</v>
          </cell>
        </row>
        <row r="136">
          <cell r="E136">
            <v>3479.539229</v>
          </cell>
          <cell r="G136">
            <v>6.7000000000000028</v>
          </cell>
          <cell r="H136">
            <v>5.9240495210520105</v>
          </cell>
        </row>
        <row r="137">
          <cell r="E137">
            <v>3517.8978535600004</v>
          </cell>
          <cell r="G137">
            <v>6.5999999999999943</v>
          </cell>
          <cell r="H137">
            <v>6.9516816021880201</v>
          </cell>
        </row>
        <row r="138">
          <cell r="E138">
            <v>3381.7838730800004</v>
          </cell>
          <cell r="G138">
            <v>7</v>
          </cell>
          <cell r="H138">
            <v>1.7040976387188378</v>
          </cell>
        </row>
        <row r="139">
          <cell r="E139">
            <v>3371.0665680000002</v>
          </cell>
          <cell r="G139">
            <v>6.7000000000000028</v>
          </cell>
          <cell r="H139">
            <v>-0.58045549202662139</v>
          </cell>
        </row>
        <row r="140">
          <cell r="E140">
            <v>3322.9368425199996</v>
          </cell>
          <cell r="G140">
            <v>6.7000000000000028</v>
          </cell>
          <cell r="H140">
            <v>-1.0925273117670664</v>
          </cell>
        </row>
        <row r="141">
          <cell r="E141">
            <v>3357.7348913999995</v>
          </cell>
          <cell r="G141">
            <v>6.5</v>
          </cell>
          <cell r="H141">
            <v>-3.3250806578552394</v>
          </cell>
        </row>
        <row r="142">
          <cell r="E142">
            <v>3286.0201900000002</v>
          </cell>
          <cell r="G142">
            <v>5.7000000000000028</v>
          </cell>
          <cell r="H142">
            <v>-2.3693760214394177</v>
          </cell>
        </row>
        <row r="143">
          <cell r="E143">
            <v>3427.1104460400002</v>
          </cell>
          <cell r="G143">
            <v>5.0999999999999943</v>
          </cell>
          <cell r="H143">
            <v>-1.3297454299808886</v>
          </cell>
        </row>
        <row r="144">
          <cell r="E144">
            <v>3397.2338356</v>
          </cell>
          <cell r="G144">
            <v>4.2000000000000028</v>
          </cell>
          <cell r="H144">
            <v>-3.3480594289369114</v>
          </cell>
        </row>
        <row r="145">
          <cell r="E145">
            <v>3383.2151540000004</v>
          </cell>
          <cell r="G145">
            <v>3.5</v>
          </cell>
          <cell r="H145">
            <v>-6.1140851128511091</v>
          </cell>
        </row>
        <row r="146">
          <cell r="E146">
            <v>3284.3688869999996</v>
          </cell>
          <cell r="G146">
            <v>3.0999999999999943</v>
          </cell>
          <cell r="H146">
            <v>-6.4153309230642215</v>
          </cell>
        </row>
        <row r="147">
          <cell r="E147">
            <v>3310.95622</v>
          </cell>
          <cell r="G147">
            <v>3</v>
          </cell>
          <cell r="H147">
            <v>-7.1418534656451431</v>
          </cell>
        </row>
        <row r="148">
          <cell r="E148">
            <v>3402.8161530000002</v>
          </cell>
          <cell r="G148">
            <v>2.9000000000000057</v>
          </cell>
          <cell r="H148">
            <v>-4.9611059699568578</v>
          </cell>
        </row>
        <row r="149">
          <cell r="E149">
            <v>3379.1784250000001</v>
          </cell>
          <cell r="G149">
            <v>3.4000000000000057</v>
          </cell>
          <cell r="H149">
            <v>-7.1017870088182828</v>
          </cell>
        </row>
        <row r="150">
          <cell r="E150">
            <v>3295.3457609999996</v>
          </cell>
          <cell r="G150">
            <v>3.7999999999999972</v>
          </cell>
          <cell r="H150">
            <v>-6.123305983107441</v>
          </cell>
        </row>
        <row r="151">
          <cell r="E151">
            <v>3269.6577619999998</v>
          </cell>
          <cell r="G151">
            <v>3.7000000000000028</v>
          </cell>
          <cell r="H151">
            <v>-6.4688633721652344</v>
          </cell>
        </row>
        <row r="152">
          <cell r="E152">
            <v>3201.9984249999989</v>
          </cell>
          <cell r="G152">
            <v>5.0999999999999943</v>
          </cell>
          <cell r="H152">
            <v>-8.315417646434998</v>
          </cell>
        </row>
        <row r="153">
          <cell r="E153">
            <v>3221.9409229999992</v>
          </cell>
          <cell r="G153">
            <v>5</v>
          </cell>
          <cell r="H153">
            <v>-8.6135366844731998</v>
          </cell>
        </row>
        <row r="154">
          <cell r="E154">
            <v>3160.5440520000002</v>
          </cell>
          <cell r="G154">
            <v>4.9000000000000057</v>
          </cell>
          <cell r="H154">
            <v>-8.3112330570222941</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 val="adat_keplet"/>
      <sheetName val="értékp"/>
      <sheetName val="Munka1"/>
      <sheetName val="Indit"/>
      <sheetName val="Sheet1"/>
      <sheetName val="Zzzugy"/>
    </sheetNames>
    <sheetDataSet>
      <sheetData sheetId="0"/>
      <sheetData sheetId="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cell r="C85">
            <v>-93.422603200711265</v>
          </cell>
        </row>
      </sheetData>
      <sheetData sheetId="2">
        <row r="6">
          <cell r="Q6">
            <v>6866.4369999999999</v>
          </cell>
        </row>
      </sheetData>
      <sheetData sheetId="3"/>
      <sheetData sheetId="4"/>
      <sheetData sheetId="5"/>
      <sheetData sheetId="6"/>
      <sheetData sheetId="7"/>
      <sheetData sheetId="8">
        <row r="1">
          <cell r="A1" t="str">
            <v>belső hivatkozás</v>
          </cell>
        </row>
        <row r="1000">
          <cell r="F1000">
            <v>403</v>
          </cell>
        </row>
        <row r="1003">
          <cell r="D1003">
            <v>39601</v>
          </cell>
          <cell r="F1003">
            <v>1995.8555918896304</v>
          </cell>
          <cell r="G1003">
            <v>105.6287238843003</v>
          </cell>
        </row>
        <row r="1152">
          <cell r="D1152">
            <v>39818</v>
          </cell>
        </row>
      </sheetData>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t3-1"/>
      <sheetName val="t3-2"/>
      <sheetName val="c3-16"/>
      <sheetName val="c3-17"/>
      <sheetName val="Sheet3"/>
    </sheetNames>
    <sheetDataSet>
      <sheetData sheetId="0"/>
      <sheetData sheetId="1"/>
      <sheetData sheetId="2"/>
      <sheetData sheetId="3"/>
      <sheetData sheetId="4"/>
      <sheetData sheetId="5"/>
      <sheetData sheetId="6"/>
      <sheetData sheetId="7"/>
      <sheetData sheetId="8">
        <row r="1">
          <cell r="A1" t="str">
            <v>Készítette</v>
          </cell>
        </row>
        <row r="2">
          <cell r="A2" t="str">
            <v>Cím</v>
          </cell>
        </row>
        <row r="3">
          <cell r="A3" t="str">
            <v>Title</v>
          </cell>
        </row>
        <row r="4">
          <cell r="A4" t="str">
            <v>Tengelyfelirat</v>
          </cell>
        </row>
        <row r="5">
          <cell r="A5" t="str">
            <v>Axis</v>
          </cell>
        </row>
        <row r="6">
          <cell r="A6" t="str">
            <v>Megjegyzés:</v>
          </cell>
        </row>
        <row r="7">
          <cell r="A7" t="str">
            <v>Note:</v>
          </cell>
        </row>
        <row r="8">
          <cell r="A8" t="str">
            <v>Forrás:</v>
          </cell>
        </row>
        <row r="9">
          <cell r="A9" t="str">
            <v>Source:</v>
          </cell>
        </row>
        <row r="10">
          <cell r="A10" t="str">
            <v>Legend</v>
          </cell>
        </row>
        <row r="11">
          <cell r="A11" t="str">
            <v>Legend</v>
          </cell>
        </row>
        <row r="12">
          <cell r="A12" t="str">
            <v>2009.01.02.</v>
          </cell>
        </row>
        <row r="13">
          <cell r="A13" t="str">
            <v>2009.01.05.</v>
          </cell>
        </row>
        <row r="14">
          <cell r="A14" t="str">
            <v>2009.01.06.</v>
          </cell>
        </row>
        <row r="15">
          <cell r="A15" t="str">
            <v>2009.01.07.</v>
          </cell>
        </row>
        <row r="16">
          <cell r="A16" t="str">
            <v>2009.01.08.</v>
          </cell>
        </row>
        <row r="17">
          <cell r="A17" t="str">
            <v>2009.01.09.</v>
          </cell>
        </row>
        <row r="18">
          <cell r="A18" t="str">
            <v>2009.01.12.</v>
          </cell>
        </row>
        <row r="19">
          <cell r="A19" t="str">
            <v>2009.01.13.</v>
          </cell>
        </row>
        <row r="20">
          <cell r="A20" t="str">
            <v>2009.01.14.</v>
          </cell>
        </row>
        <row r="21">
          <cell r="A21" t="str">
            <v>2009.01.15.</v>
          </cell>
        </row>
        <row r="22">
          <cell r="A22" t="str">
            <v>2009.01.16.</v>
          </cell>
        </row>
        <row r="23">
          <cell r="A23" t="str">
            <v>2009.01.19.</v>
          </cell>
        </row>
        <row r="24">
          <cell r="A24" t="str">
            <v>2009.01.20.</v>
          </cell>
        </row>
        <row r="25">
          <cell r="A25" t="str">
            <v>2009.01.21.</v>
          </cell>
        </row>
        <row r="26">
          <cell r="A26" t="str">
            <v>2009.01.22.</v>
          </cell>
        </row>
        <row r="27">
          <cell r="A27" t="str">
            <v>2009.01.23.</v>
          </cell>
        </row>
        <row r="28">
          <cell r="A28" t="str">
            <v>2009.01.26.</v>
          </cell>
        </row>
        <row r="29">
          <cell r="A29" t="str">
            <v>2009.01.27.</v>
          </cell>
        </row>
        <row r="30">
          <cell r="A30" t="str">
            <v>2009.01.28.</v>
          </cell>
        </row>
        <row r="31">
          <cell r="A31" t="str">
            <v>2009.01.29.</v>
          </cell>
        </row>
        <row r="32">
          <cell r="A32" t="str">
            <v>2009.01.30.</v>
          </cell>
        </row>
        <row r="33">
          <cell r="A33" t="str">
            <v>2009.02.02.</v>
          </cell>
        </row>
        <row r="34">
          <cell r="A34" t="str">
            <v>2009.02.03.</v>
          </cell>
        </row>
        <row r="35">
          <cell r="A35" t="str">
            <v>2009.02.04.</v>
          </cell>
        </row>
        <row r="36">
          <cell r="A36" t="str">
            <v>2009.02.05.</v>
          </cell>
        </row>
        <row r="37">
          <cell r="A37" t="str">
            <v>2009.02.06.</v>
          </cell>
        </row>
        <row r="38">
          <cell r="A38" t="str">
            <v>2009.02.09.</v>
          </cell>
        </row>
        <row r="39">
          <cell r="A39" t="str">
            <v>2009.02.10.</v>
          </cell>
        </row>
        <row r="40">
          <cell r="A40" t="str">
            <v>2009.02.11.</v>
          </cell>
        </row>
        <row r="41">
          <cell r="A41" t="str">
            <v>2009.02.12.</v>
          </cell>
        </row>
        <row r="42">
          <cell r="A42" t="str">
            <v>2009.02.13.</v>
          </cell>
        </row>
        <row r="43">
          <cell r="A43" t="str">
            <v>2009.02.16.</v>
          </cell>
        </row>
        <row r="44">
          <cell r="A44" t="str">
            <v>2009.02.17.</v>
          </cell>
        </row>
        <row r="45">
          <cell r="A45" t="str">
            <v>2009.02.18.</v>
          </cell>
        </row>
        <row r="46">
          <cell r="A46" t="str">
            <v>2009.02.19.</v>
          </cell>
        </row>
        <row r="47">
          <cell r="A47" t="str">
            <v>2009.02.20.</v>
          </cell>
        </row>
        <row r="48">
          <cell r="A48" t="str">
            <v>2009.02.23.</v>
          </cell>
        </row>
        <row r="49">
          <cell r="A49" t="str">
            <v>2009.02.24.</v>
          </cell>
        </row>
        <row r="50">
          <cell r="A50" t="str">
            <v>2009.02.25.</v>
          </cell>
        </row>
        <row r="51">
          <cell r="A51" t="str">
            <v>2009.02.26.</v>
          </cell>
        </row>
        <row r="52">
          <cell r="A52" t="str">
            <v>2009.02.27.</v>
          </cell>
        </row>
        <row r="53">
          <cell r="A53" t="str">
            <v>2009.03.02.</v>
          </cell>
        </row>
        <row r="54">
          <cell r="A54" t="str">
            <v>2009.03.03.</v>
          </cell>
        </row>
        <row r="55">
          <cell r="A55" t="str">
            <v>2009.03.04.</v>
          </cell>
        </row>
        <row r="56">
          <cell r="A56" t="str">
            <v>2009.03.05.</v>
          </cell>
        </row>
        <row r="57">
          <cell r="A57" t="str">
            <v>2009.03.06.</v>
          </cell>
        </row>
        <row r="58">
          <cell r="A58" t="str">
            <v>2009.03.09.</v>
          </cell>
        </row>
        <row r="59">
          <cell r="A59" t="str">
            <v>2009.03.10.</v>
          </cell>
        </row>
        <row r="60">
          <cell r="A60" t="str">
            <v>2009.03.11.</v>
          </cell>
        </row>
        <row r="61">
          <cell r="A61" t="str">
            <v>2009.03.12.</v>
          </cell>
        </row>
        <row r="62">
          <cell r="A62" t="str">
            <v>2009.03.13.</v>
          </cell>
        </row>
        <row r="63">
          <cell r="A63" t="str">
            <v>2009.03.16.</v>
          </cell>
        </row>
        <row r="64">
          <cell r="A64" t="str">
            <v>2009.03.17.</v>
          </cell>
        </row>
        <row r="65">
          <cell r="A65" t="str">
            <v>2009.03.18.</v>
          </cell>
        </row>
        <row r="66">
          <cell r="A66" t="str">
            <v>2009.03.19.</v>
          </cell>
        </row>
        <row r="67">
          <cell r="A67" t="str">
            <v>2009.03.20.</v>
          </cell>
        </row>
        <row r="68">
          <cell r="A68" t="str">
            <v>2009.03.23.</v>
          </cell>
        </row>
        <row r="69">
          <cell r="A69" t="str">
            <v>2009.03.24.</v>
          </cell>
        </row>
        <row r="70">
          <cell r="A70" t="str">
            <v>2009.03.25.</v>
          </cell>
        </row>
        <row r="71">
          <cell r="A71" t="str">
            <v>2009.03.26.</v>
          </cell>
        </row>
        <row r="72">
          <cell r="A72" t="str">
            <v>2009.03.27.</v>
          </cell>
        </row>
        <row r="73">
          <cell r="A73" t="str">
            <v>2009.03.30.</v>
          </cell>
        </row>
        <row r="74">
          <cell r="A74" t="str">
            <v>2009.03.31.</v>
          </cell>
        </row>
        <row r="75">
          <cell r="A75" t="str">
            <v>2009.04.01.</v>
          </cell>
        </row>
        <row r="76">
          <cell r="A76" t="str">
            <v>2009.04.02.</v>
          </cell>
        </row>
        <row r="77">
          <cell r="A77" t="str">
            <v>2009.04.03.</v>
          </cell>
        </row>
        <row r="78">
          <cell r="A78" t="str">
            <v>2009.04.06.</v>
          </cell>
        </row>
        <row r="79">
          <cell r="A79" t="str">
            <v>2009.04.07.</v>
          </cell>
        </row>
        <row r="80">
          <cell r="A80" t="str">
            <v>2009.04.08.</v>
          </cell>
        </row>
        <row r="81">
          <cell r="A81" t="str">
            <v>2009.04.09.</v>
          </cell>
        </row>
        <row r="82">
          <cell r="A82" t="str">
            <v>2009.04.10.</v>
          </cell>
        </row>
        <row r="83">
          <cell r="A83" t="str">
            <v>2009.04.13.</v>
          </cell>
        </row>
        <row r="84">
          <cell r="A84" t="str">
            <v>2009.04.14.</v>
          </cell>
        </row>
        <row r="85">
          <cell r="A85" t="str">
            <v>2009.04.15.</v>
          </cell>
        </row>
        <row r="86">
          <cell r="A86" t="str">
            <v>2009.04.16.</v>
          </cell>
        </row>
        <row r="87">
          <cell r="A87" t="str">
            <v>2009.04.17.</v>
          </cell>
        </row>
        <row r="88">
          <cell r="A88" t="str">
            <v>2009.04.20.</v>
          </cell>
        </row>
        <row r="89">
          <cell r="A89" t="str">
            <v>2009.04.21.</v>
          </cell>
        </row>
        <row r="90">
          <cell r="A90" t="str">
            <v>2009.04.22.</v>
          </cell>
        </row>
        <row r="91">
          <cell r="A91" t="str">
            <v>2009.04.23.</v>
          </cell>
        </row>
        <row r="92">
          <cell r="A92" t="str">
            <v>2009.04.24.</v>
          </cell>
        </row>
        <row r="93">
          <cell r="A93" t="str">
            <v>2009.04.27.</v>
          </cell>
        </row>
        <row r="94">
          <cell r="A94" t="str">
            <v>2009.04.28.</v>
          </cell>
        </row>
        <row r="95">
          <cell r="A95" t="str">
            <v>2009.04.29.</v>
          </cell>
        </row>
        <row r="96">
          <cell r="A96" t="str">
            <v>2009.04.30.</v>
          </cell>
        </row>
        <row r="97">
          <cell r="A97" t="str">
            <v>2009.05.01.</v>
          </cell>
        </row>
        <row r="98">
          <cell r="A98" t="str">
            <v>2009.05.04.</v>
          </cell>
        </row>
        <row r="99">
          <cell r="A99" t="str">
            <v>2009.05.05.</v>
          </cell>
        </row>
        <row r="100">
          <cell r="A100" t="str">
            <v>2009.05.06.</v>
          </cell>
        </row>
        <row r="101">
          <cell r="A101" t="str">
            <v>2009.05.07.</v>
          </cell>
        </row>
        <row r="102">
          <cell r="A102" t="str">
            <v>2009.05.08.</v>
          </cell>
        </row>
        <row r="103">
          <cell r="A103" t="str">
            <v>2009.05.11.</v>
          </cell>
        </row>
        <row r="104">
          <cell r="A104" t="str">
            <v>2009.05.12.</v>
          </cell>
        </row>
        <row r="105">
          <cell r="A105" t="str">
            <v>2009.05.13.</v>
          </cell>
        </row>
        <row r="106">
          <cell r="A106" t="str">
            <v>2009.05.14.</v>
          </cell>
        </row>
        <row r="107">
          <cell r="A107" t="str">
            <v>2009.05.15.</v>
          </cell>
        </row>
        <row r="108">
          <cell r="A108" t="str">
            <v>2009.05.18.</v>
          </cell>
        </row>
        <row r="109">
          <cell r="A109" t="str">
            <v>2009.05.19.</v>
          </cell>
        </row>
        <row r="110">
          <cell r="A110" t="str">
            <v>2009.05.20.</v>
          </cell>
        </row>
        <row r="111">
          <cell r="A111" t="str">
            <v>2009.05.21.</v>
          </cell>
        </row>
        <row r="112">
          <cell r="A112" t="str">
            <v>2009.05.22.</v>
          </cell>
        </row>
        <row r="113">
          <cell r="A113" t="str">
            <v>2009.05.25.</v>
          </cell>
        </row>
        <row r="114">
          <cell r="A114" t="str">
            <v>2009.05.26.</v>
          </cell>
        </row>
        <row r="115">
          <cell r="A115" t="str">
            <v>2009.05.27.</v>
          </cell>
        </row>
        <row r="116">
          <cell r="A116" t="str">
            <v>2009.05.28.</v>
          </cell>
        </row>
        <row r="117">
          <cell r="A117" t="str">
            <v>2009.05.29.</v>
          </cell>
        </row>
        <row r="118">
          <cell r="A118" t="str">
            <v>2009.06.01.</v>
          </cell>
        </row>
        <row r="119">
          <cell r="A119" t="str">
            <v>2009.06.02.</v>
          </cell>
        </row>
        <row r="120">
          <cell r="A120" t="str">
            <v>2009.06.03.</v>
          </cell>
        </row>
        <row r="121">
          <cell r="A121" t="str">
            <v>2009.06.04.</v>
          </cell>
        </row>
        <row r="122">
          <cell r="A122" t="str">
            <v>2009.06.05.</v>
          </cell>
        </row>
        <row r="123">
          <cell r="A123" t="str">
            <v>2009.06.08.</v>
          </cell>
        </row>
        <row r="124">
          <cell r="A124" t="str">
            <v>2009.06.09.</v>
          </cell>
        </row>
        <row r="125">
          <cell r="A125" t="str">
            <v>2009.06.10.</v>
          </cell>
        </row>
        <row r="126">
          <cell r="A126" t="str">
            <v>2009.06.11.</v>
          </cell>
        </row>
        <row r="127">
          <cell r="A127" t="str">
            <v>2009.06.12.</v>
          </cell>
        </row>
        <row r="128">
          <cell r="A128" t="str">
            <v>2009.06.15.</v>
          </cell>
        </row>
        <row r="129">
          <cell r="A129" t="str">
            <v>2009.06.16.</v>
          </cell>
        </row>
        <row r="130">
          <cell r="A130" t="str">
            <v>2009.06.17.</v>
          </cell>
        </row>
        <row r="131">
          <cell r="A131" t="str">
            <v>2009.06.18.</v>
          </cell>
        </row>
        <row r="132">
          <cell r="A132" t="str">
            <v>2009.06.19.</v>
          </cell>
        </row>
        <row r="133">
          <cell r="A133" t="str">
            <v>2009.06.22.</v>
          </cell>
        </row>
        <row r="134">
          <cell r="A134" t="str">
            <v>2009.06.23.</v>
          </cell>
        </row>
        <row r="135">
          <cell r="A135" t="str">
            <v>2009.06.24.</v>
          </cell>
        </row>
        <row r="136">
          <cell r="A136" t="str">
            <v>2009.06.25.</v>
          </cell>
        </row>
        <row r="137">
          <cell r="A137" t="str">
            <v>2009.06.26.</v>
          </cell>
        </row>
        <row r="138">
          <cell r="A138" t="str">
            <v>2009.06.29.</v>
          </cell>
        </row>
        <row r="139">
          <cell r="A139" t="str">
            <v>2009.06.30.</v>
          </cell>
        </row>
        <row r="140">
          <cell r="A140" t="str">
            <v>2009.07.01.</v>
          </cell>
        </row>
        <row r="141">
          <cell r="A141" t="str">
            <v>2009.07.02.</v>
          </cell>
        </row>
        <row r="142">
          <cell r="A142" t="str">
            <v>2009.07.03.</v>
          </cell>
        </row>
        <row r="143">
          <cell r="A143" t="str">
            <v>2009.07.06.</v>
          </cell>
        </row>
        <row r="144">
          <cell r="A144" t="str">
            <v>2009.07.07.</v>
          </cell>
        </row>
        <row r="145">
          <cell r="A145" t="str">
            <v>2009.07.08.</v>
          </cell>
        </row>
        <row r="146">
          <cell r="A146" t="str">
            <v>2009.07.09.</v>
          </cell>
        </row>
        <row r="147">
          <cell r="A147" t="str">
            <v>2009.07.10.</v>
          </cell>
        </row>
        <row r="148">
          <cell r="A148" t="str">
            <v>2009.07.13.</v>
          </cell>
        </row>
        <row r="149">
          <cell r="A149" t="str">
            <v>2009.07.14.</v>
          </cell>
        </row>
        <row r="150">
          <cell r="A150" t="str">
            <v>2009.07.15.</v>
          </cell>
        </row>
        <row r="151">
          <cell r="A151" t="str">
            <v>2009.07.16.</v>
          </cell>
        </row>
        <row r="152">
          <cell r="A152" t="str">
            <v>2009.07.17.</v>
          </cell>
        </row>
        <row r="153">
          <cell r="A153" t="str">
            <v>2009.07.20.</v>
          </cell>
        </row>
        <row r="154">
          <cell r="A154" t="str">
            <v>2009.07.21.</v>
          </cell>
        </row>
        <row r="155">
          <cell r="A155" t="str">
            <v>2009.07.22.</v>
          </cell>
        </row>
        <row r="156">
          <cell r="A156" t="str">
            <v>2009.07.23.</v>
          </cell>
        </row>
        <row r="157">
          <cell r="A157" t="str">
            <v>2009.07.24.</v>
          </cell>
        </row>
        <row r="158">
          <cell r="A158" t="str">
            <v>2009.07.27.</v>
          </cell>
        </row>
        <row r="159">
          <cell r="A159" t="str">
            <v>2009.07.28.</v>
          </cell>
        </row>
        <row r="160">
          <cell r="A160" t="str">
            <v>2009.07.29.</v>
          </cell>
        </row>
        <row r="161">
          <cell r="A161" t="str">
            <v>2009.07.30.</v>
          </cell>
        </row>
        <row r="162">
          <cell r="A162" t="str">
            <v>2009.07.31.</v>
          </cell>
        </row>
        <row r="163">
          <cell r="A163" t="str">
            <v>2009.08.03.</v>
          </cell>
        </row>
        <row r="164">
          <cell r="A164" t="str">
            <v>2009.08.04.</v>
          </cell>
        </row>
        <row r="165">
          <cell r="A165" t="str">
            <v>2009.08.05.</v>
          </cell>
        </row>
        <row r="166">
          <cell r="A166" t="str">
            <v>2009.08.06.</v>
          </cell>
        </row>
        <row r="167">
          <cell r="A167" t="str">
            <v>2009.08.07.</v>
          </cell>
        </row>
        <row r="168">
          <cell r="A168" t="str">
            <v>2009.08.10.</v>
          </cell>
        </row>
        <row r="169">
          <cell r="A169" t="str">
            <v>2009.08.11.</v>
          </cell>
        </row>
        <row r="170">
          <cell r="A170" t="str">
            <v>2009.08.12.</v>
          </cell>
        </row>
        <row r="171">
          <cell r="A171" t="str">
            <v>2009.08.13.</v>
          </cell>
        </row>
        <row r="172">
          <cell r="A172" t="str">
            <v>2009.08.14.</v>
          </cell>
        </row>
        <row r="173">
          <cell r="A173" t="str">
            <v>2009.08.17.</v>
          </cell>
        </row>
        <row r="174">
          <cell r="A174" t="str">
            <v>2009.08.18.</v>
          </cell>
        </row>
        <row r="175">
          <cell r="A175" t="str">
            <v>2009.08.19.</v>
          </cell>
        </row>
        <row r="176">
          <cell r="A176" t="str">
            <v>2009.08.20.</v>
          </cell>
        </row>
        <row r="177">
          <cell r="A177" t="str">
            <v>2009.08.21.</v>
          </cell>
        </row>
        <row r="178">
          <cell r="A178" t="str">
            <v>2009.08.24.</v>
          </cell>
        </row>
        <row r="179">
          <cell r="A179" t="str">
            <v>2009.08.25.</v>
          </cell>
        </row>
        <row r="180">
          <cell r="A180" t="str">
            <v>2009.08.26.</v>
          </cell>
        </row>
        <row r="181">
          <cell r="A181" t="str">
            <v>2009.08.27.</v>
          </cell>
        </row>
        <row r="182">
          <cell r="A182" t="str">
            <v>2009.08.28.</v>
          </cell>
        </row>
        <row r="183">
          <cell r="A183" t="str">
            <v>2009.08.31.</v>
          </cell>
        </row>
        <row r="184">
          <cell r="A184" t="str">
            <v>2009.09.01.</v>
          </cell>
        </row>
        <row r="185">
          <cell r="A185" t="str">
            <v>2009.09.02.</v>
          </cell>
        </row>
        <row r="186">
          <cell r="A186" t="str">
            <v>2009.09.03.</v>
          </cell>
        </row>
        <row r="187">
          <cell r="A187" t="str">
            <v>2009.09.04.</v>
          </cell>
        </row>
        <row r="188">
          <cell r="A188" t="str">
            <v>2009.09.07.</v>
          </cell>
        </row>
        <row r="189">
          <cell r="A189" t="str">
            <v>2009.09.08.</v>
          </cell>
        </row>
        <row r="190">
          <cell r="A190" t="str">
            <v>2009.09.09.</v>
          </cell>
        </row>
        <row r="191">
          <cell r="A191" t="str">
            <v>2009.09.10.</v>
          </cell>
        </row>
        <row r="192">
          <cell r="A192" t="str">
            <v>2009.09.11.</v>
          </cell>
        </row>
        <row r="193">
          <cell r="A193" t="str">
            <v>2009.09.14.</v>
          </cell>
        </row>
        <row r="194">
          <cell r="A194" t="str">
            <v>2009.09.15.</v>
          </cell>
        </row>
        <row r="195">
          <cell r="A195" t="str">
            <v>2009.09.16.</v>
          </cell>
        </row>
        <row r="196">
          <cell r="A196" t="str">
            <v>2009.09.17.</v>
          </cell>
        </row>
        <row r="197">
          <cell r="A197" t="str">
            <v>2009.09.18.</v>
          </cell>
        </row>
        <row r="198">
          <cell r="A198" t="str">
            <v>2009.09.21.</v>
          </cell>
        </row>
        <row r="199">
          <cell r="A199" t="str">
            <v>2009.09.22.</v>
          </cell>
        </row>
        <row r="200">
          <cell r="A200" t="str">
            <v>2009.09.23.</v>
          </cell>
        </row>
        <row r="201">
          <cell r="A201" t="str">
            <v>2009.09.24.</v>
          </cell>
        </row>
        <row r="202">
          <cell r="A202" t="str">
            <v>2009.09.25.</v>
          </cell>
        </row>
        <row r="203">
          <cell r="A203" t="str">
            <v>2009.09.28.</v>
          </cell>
        </row>
        <row r="204">
          <cell r="A204" t="str">
            <v>2009.09.29.</v>
          </cell>
        </row>
        <row r="205">
          <cell r="A205" t="str">
            <v>2009.09.30.</v>
          </cell>
        </row>
        <row r="206">
          <cell r="A206" t="str">
            <v>2009.10.01.</v>
          </cell>
        </row>
        <row r="207">
          <cell r="A207" t="str">
            <v>2009.10.02.</v>
          </cell>
        </row>
        <row r="208">
          <cell r="A208" t="str">
            <v>2009.10.05.</v>
          </cell>
        </row>
        <row r="209">
          <cell r="A209" t="str">
            <v>2009.10.06.</v>
          </cell>
        </row>
        <row r="210">
          <cell r="A210" t="str">
            <v>2009.10.07.</v>
          </cell>
        </row>
        <row r="211">
          <cell r="A211" t="str">
            <v>2009.10.08.</v>
          </cell>
        </row>
        <row r="212">
          <cell r="A212" t="str">
            <v>2009.10.09.</v>
          </cell>
        </row>
        <row r="213">
          <cell r="A213" t="str">
            <v>2009.10.12.</v>
          </cell>
        </row>
        <row r="214">
          <cell r="A214" t="str">
            <v>2009.10.13.</v>
          </cell>
        </row>
        <row r="215">
          <cell r="A215" t="str">
            <v>2009.10.14.</v>
          </cell>
        </row>
        <row r="216">
          <cell r="A216" t="str">
            <v>2009.10.15.</v>
          </cell>
        </row>
        <row r="217">
          <cell r="A217" t="str">
            <v>2009.10.16.</v>
          </cell>
        </row>
        <row r="218">
          <cell r="A218" t="str">
            <v>2009.10.19.</v>
          </cell>
        </row>
        <row r="219">
          <cell r="A219" t="str">
            <v>2009.10.20.</v>
          </cell>
        </row>
        <row r="220">
          <cell r="A220" t="str">
            <v>2009.10.21.</v>
          </cell>
        </row>
        <row r="221">
          <cell r="A221" t="str">
            <v>2009.10.22.</v>
          </cell>
        </row>
        <row r="222">
          <cell r="A222" t="str">
            <v>2009.10.23.</v>
          </cell>
        </row>
        <row r="223">
          <cell r="A223" t="str">
            <v>2009.10.26.</v>
          </cell>
        </row>
        <row r="224">
          <cell r="A224" t="str">
            <v>2009.10.27.</v>
          </cell>
        </row>
        <row r="225">
          <cell r="A225" t="str">
            <v>2009.10.28.</v>
          </cell>
        </row>
        <row r="226">
          <cell r="A226" t="str">
            <v>2009.10.29.</v>
          </cell>
        </row>
        <row r="227">
          <cell r="A227" t="str">
            <v>2009.10.30.</v>
          </cell>
        </row>
        <row r="228">
          <cell r="A228" t="str">
            <v>2009.11.02.</v>
          </cell>
        </row>
        <row r="229">
          <cell r="A229" t="str">
            <v>2009.11.03.</v>
          </cell>
        </row>
        <row r="230">
          <cell r="A230" t="str">
            <v>2009.11.04.</v>
          </cell>
        </row>
        <row r="231">
          <cell r="A231" t="str">
            <v>2009.11.05.</v>
          </cell>
        </row>
        <row r="232">
          <cell r="A232" t="str">
            <v>2009.11.06.</v>
          </cell>
        </row>
        <row r="233">
          <cell r="A233" t="str">
            <v>2009.11.09.</v>
          </cell>
        </row>
        <row r="234">
          <cell r="A234" t="str">
            <v>2009.11.10.</v>
          </cell>
        </row>
        <row r="235">
          <cell r="A235" t="str">
            <v>2009.11.11.</v>
          </cell>
        </row>
        <row r="236">
          <cell r="A236" t="str">
            <v>2009.11.12.</v>
          </cell>
        </row>
        <row r="237">
          <cell r="A237" t="str">
            <v>2009.11.13.</v>
          </cell>
        </row>
        <row r="238">
          <cell r="A238" t="str">
            <v>2009.11.16.</v>
          </cell>
        </row>
        <row r="239">
          <cell r="A239" t="str">
            <v>2009.11.17.</v>
          </cell>
        </row>
        <row r="240">
          <cell r="A240" t="str">
            <v>2009.11.18.</v>
          </cell>
        </row>
        <row r="241">
          <cell r="A241" t="str">
            <v>2009.11.19.</v>
          </cell>
        </row>
        <row r="242">
          <cell r="A242" t="str">
            <v>2009.11.20.</v>
          </cell>
        </row>
        <row r="243">
          <cell r="A243" t="str">
            <v>2009.11.23.</v>
          </cell>
        </row>
        <row r="244">
          <cell r="A244" t="str">
            <v>2009.11.24.</v>
          </cell>
        </row>
        <row r="245">
          <cell r="A245" t="str">
            <v>2009.11.25.</v>
          </cell>
        </row>
        <row r="246">
          <cell r="A246" t="str">
            <v>2009.11.26.</v>
          </cell>
        </row>
        <row r="247">
          <cell r="A247" t="str">
            <v>2009.11.27.</v>
          </cell>
        </row>
        <row r="248">
          <cell r="A248" t="str">
            <v>2009.11.30.</v>
          </cell>
        </row>
        <row r="249">
          <cell r="A249" t="str">
            <v>2009.12.01.</v>
          </cell>
        </row>
        <row r="250">
          <cell r="A250" t="str">
            <v>2009.12.02.</v>
          </cell>
        </row>
        <row r="251">
          <cell r="A251" t="str">
            <v>2009.12.03.</v>
          </cell>
        </row>
        <row r="252">
          <cell r="A252" t="str">
            <v>2009.12.04.</v>
          </cell>
        </row>
        <row r="253">
          <cell r="A253" t="str">
            <v>2009.12.07.</v>
          </cell>
        </row>
        <row r="254">
          <cell r="A254" t="str">
            <v>2009.12.08.</v>
          </cell>
        </row>
        <row r="255">
          <cell r="A255" t="str">
            <v>2009.12.09.</v>
          </cell>
        </row>
        <row r="256">
          <cell r="A256" t="str">
            <v>2009.12.10.</v>
          </cell>
        </row>
        <row r="257">
          <cell r="A257" t="str">
            <v>2009.12.11.</v>
          </cell>
        </row>
        <row r="258">
          <cell r="A258" t="str">
            <v>2009.12.14.</v>
          </cell>
        </row>
        <row r="259">
          <cell r="A259" t="str">
            <v>2009.12.15.</v>
          </cell>
        </row>
        <row r="260">
          <cell r="A260" t="str">
            <v>2009.12.16.</v>
          </cell>
        </row>
        <row r="261">
          <cell r="A261" t="str">
            <v>2009.12.17.</v>
          </cell>
        </row>
        <row r="262">
          <cell r="A262" t="str">
            <v>2009.12.18.</v>
          </cell>
        </row>
        <row r="263">
          <cell r="A263" t="str">
            <v>2009.12.21.</v>
          </cell>
        </row>
        <row r="264">
          <cell r="A264" t="str">
            <v>2009.12.22.</v>
          </cell>
        </row>
        <row r="265">
          <cell r="A265" t="str">
            <v>2009.12.23.</v>
          </cell>
        </row>
        <row r="266">
          <cell r="A266" t="str">
            <v>2009.12.24.</v>
          </cell>
        </row>
        <row r="267">
          <cell r="A267" t="str">
            <v>2009.12.25.</v>
          </cell>
        </row>
        <row r="268">
          <cell r="A268" t="str">
            <v>2009.12.28.</v>
          </cell>
        </row>
        <row r="269">
          <cell r="A269" t="str">
            <v>2009.12.29.</v>
          </cell>
        </row>
        <row r="270">
          <cell r="A270" t="str">
            <v>2009.12.30.</v>
          </cell>
        </row>
        <row r="271">
          <cell r="A271" t="str">
            <v>2009.12.31.</v>
          </cell>
        </row>
        <row r="272">
          <cell r="A272" t="str">
            <v>2010.01.01.</v>
          </cell>
        </row>
        <row r="273">
          <cell r="A273" t="str">
            <v>2010.01.04.</v>
          </cell>
        </row>
        <row r="274">
          <cell r="A274" t="str">
            <v>2010.01.05.</v>
          </cell>
        </row>
        <row r="275">
          <cell r="A275" t="str">
            <v>2010.01.06.</v>
          </cell>
        </row>
        <row r="276">
          <cell r="A276" t="str">
            <v>2010.01.07.</v>
          </cell>
        </row>
        <row r="277">
          <cell r="A277" t="str">
            <v>2010.01.08.</v>
          </cell>
        </row>
        <row r="278">
          <cell r="A278" t="str">
            <v>2010.01.11.</v>
          </cell>
        </row>
        <row r="279">
          <cell r="A279" t="str">
            <v>2010.01.12.</v>
          </cell>
        </row>
        <row r="280">
          <cell r="A280" t="str">
            <v>2010.01.13.</v>
          </cell>
        </row>
        <row r="281">
          <cell r="A281" t="str">
            <v>2010.01.14.</v>
          </cell>
        </row>
        <row r="282">
          <cell r="A282" t="str">
            <v>2010.01.15.</v>
          </cell>
        </row>
        <row r="283">
          <cell r="A283" t="str">
            <v>2010.01.18.</v>
          </cell>
        </row>
        <row r="284">
          <cell r="A284" t="str">
            <v>2010.01.19.</v>
          </cell>
        </row>
        <row r="285">
          <cell r="A285" t="str">
            <v>2010.01.20.</v>
          </cell>
        </row>
        <row r="286">
          <cell r="A286" t="str">
            <v>2010.01.21.</v>
          </cell>
        </row>
        <row r="287">
          <cell r="A287" t="str">
            <v>2010.01.22.</v>
          </cell>
        </row>
        <row r="288">
          <cell r="A288" t="str">
            <v>2010.01.25.</v>
          </cell>
        </row>
        <row r="289">
          <cell r="A289" t="str">
            <v>2010.01.26.</v>
          </cell>
        </row>
        <row r="290">
          <cell r="A290" t="str">
            <v>2010.01.27.</v>
          </cell>
        </row>
        <row r="291">
          <cell r="A291" t="str">
            <v>2010.01.28.</v>
          </cell>
        </row>
        <row r="292">
          <cell r="A292" t="str">
            <v>2010.01.29.</v>
          </cell>
        </row>
        <row r="293">
          <cell r="A293" t="str">
            <v>2010.02.01.</v>
          </cell>
        </row>
        <row r="294">
          <cell r="A294" t="str">
            <v>2010.02.02.</v>
          </cell>
        </row>
        <row r="295">
          <cell r="A295" t="str">
            <v>2010.02.03.</v>
          </cell>
        </row>
        <row r="296">
          <cell r="A296" t="str">
            <v>2010.02.04.</v>
          </cell>
        </row>
        <row r="297">
          <cell r="A297" t="str">
            <v>2010.02.05.</v>
          </cell>
        </row>
        <row r="298">
          <cell r="A298" t="str">
            <v>2010.02.08.</v>
          </cell>
        </row>
        <row r="299">
          <cell r="A299" t="str">
            <v>2010.02.09.</v>
          </cell>
        </row>
        <row r="300">
          <cell r="A300" t="str">
            <v>2010.02.10.</v>
          </cell>
        </row>
        <row r="301">
          <cell r="A301" t="str">
            <v>2010.02.11.</v>
          </cell>
        </row>
        <row r="302">
          <cell r="A302" t="str">
            <v>2010.02.12.</v>
          </cell>
        </row>
        <row r="303">
          <cell r="A303" t="str">
            <v>2010.02.15.</v>
          </cell>
        </row>
        <row r="304">
          <cell r="A304" t="str">
            <v>2010.02.16.</v>
          </cell>
        </row>
        <row r="305">
          <cell r="A305" t="str">
            <v>2010.02.17.</v>
          </cell>
        </row>
        <row r="306">
          <cell r="A306" t="str">
            <v>2010.02.18.</v>
          </cell>
        </row>
        <row r="307">
          <cell r="A307" t="str">
            <v>2010.02.19.</v>
          </cell>
        </row>
        <row r="308">
          <cell r="A308" t="str">
            <v>2010.02.22.</v>
          </cell>
        </row>
        <row r="309">
          <cell r="A309" t="str">
            <v>2010.02.23.</v>
          </cell>
        </row>
        <row r="310">
          <cell r="A310" t="str">
            <v>2010.02.24.</v>
          </cell>
        </row>
        <row r="311">
          <cell r="A311" t="str">
            <v>2010.02.25.</v>
          </cell>
        </row>
        <row r="312">
          <cell r="A312" t="str">
            <v>2010.02.26.</v>
          </cell>
        </row>
        <row r="313">
          <cell r="A313" t="str">
            <v>2010.03.01.</v>
          </cell>
        </row>
        <row r="314">
          <cell r="A314" t="str">
            <v>2010.03.02.</v>
          </cell>
        </row>
        <row r="315">
          <cell r="A315" t="str">
            <v>2010.03.03.</v>
          </cell>
        </row>
        <row r="316">
          <cell r="A316" t="str">
            <v>2010.03.04.</v>
          </cell>
        </row>
        <row r="317">
          <cell r="A317" t="str">
            <v>2010.03.05.</v>
          </cell>
        </row>
        <row r="318">
          <cell r="A318" t="str">
            <v>2010.03.08.</v>
          </cell>
        </row>
        <row r="319">
          <cell r="A319" t="str">
            <v>2010.03.09.</v>
          </cell>
        </row>
        <row r="320">
          <cell r="A320" t="str">
            <v>2010.03.10.</v>
          </cell>
        </row>
        <row r="321">
          <cell r="A321" t="str">
            <v>2010.03.11.</v>
          </cell>
        </row>
        <row r="322">
          <cell r="A322" t="str">
            <v>2010.03.12.</v>
          </cell>
        </row>
        <row r="323">
          <cell r="A323" t="str">
            <v>2010.03.15.</v>
          </cell>
        </row>
        <row r="324">
          <cell r="A324" t="str">
            <v>2010.03.16.</v>
          </cell>
        </row>
        <row r="325">
          <cell r="A325" t="str">
            <v>2010.03.17.</v>
          </cell>
        </row>
        <row r="326">
          <cell r="A326" t="str">
            <v>2010.03.18.</v>
          </cell>
        </row>
        <row r="327">
          <cell r="A327" t="str">
            <v>2010.03.19.</v>
          </cell>
        </row>
        <row r="328">
          <cell r="A328" t="str">
            <v>2010.03.22.</v>
          </cell>
        </row>
        <row r="329">
          <cell r="A329" t="str">
            <v>2010.03.23.</v>
          </cell>
        </row>
        <row r="330">
          <cell r="A330" t="str">
            <v>2010.03.24.</v>
          </cell>
        </row>
        <row r="331">
          <cell r="A331" t="str">
            <v>2010.03.25.</v>
          </cell>
        </row>
        <row r="332">
          <cell r="A332" t="str">
            <v>2010.03.26.</v>
          </cell>
        </row>
        <row r="333">
          <cell r="A333" t="str">
            <v>2010.03.29.</v>
          </cell>
        </row>
        <row r="334">
          <cell r="A334" t="str">
            <v>2010.03.30.</v>
          </cell>
        </row>
        <row r="335">
          <cell r="A335" t="str">
            <v>2010.03.31.</v>
          </cell>
        </row>
        <row r="336">
          <cell r="A336" t="str">
            <v>2010.04.01.</v>
          </cell>
        </row>
        <row r="337">
          <cell r="A337" t="str">
            <v>2010.04.02.</v>
          </cell>
        </row>
        <row r="338">
          <cell r="A338" t="str">
            <v>2010.04.05.</v>
          </cell>
        </row>
        <row r="339">
          <cell r="A339" t="str">
            <v>2010.04.06.</v>
          </cell>
        </row>
        <row r="340">
          <cell r="A340" t="str">
            <v>2010.04.07.</v>
          </cell>
        </row>
        <row r="341">
          <cell r="A341" t="str">
            <v>2010.04.08.</v>
          </cell>
        </row>
        <row r="342">
          <cell r="A342" t="str">
            <v>2010.04.09.</v>
          </cell>
        </row>
        <row r="343">
          <cell r="A343" t="str">
            <v>2010.04.12.</v>
          </cell>
        </row>
        <row r="344">
          <cell r="A344" t="str">
            <v>2010.04.13.</v>
          </cell>
        </row>
        <row r="345">
          <cell r="A345" t="str">
            <v>2010.04.14.</v>
          </cell>
        </row>
        <row r="346">
          <cell r="A346" t="str">
            <v>2010.04.15.</v>
          </cell>
        </row>
        <row r="347">
          <cell r="A347" t="str">
            <v>2010.04.16.</v>
          </cell>
        </row>
        <row r="348">
          <cell r="A348" t="str">
            <v>2010.04.19.</v>
          </cell>
        </row>
        <row r="349">
          <cell r="A349" t="str">
            <v>2010.04.20.</v>
          </cell>
        </row>
        <row r="350">
          <cell r="A350" t="str">
            <v>2010.04.21.</v>
          </cell>
        </row>
        <row r="351">
          <cell r="A351" t="str">
            <v>2010.04.22.</v>
          </cell>
        </row>
        <row r="352">
          <cell r="A352" t="str">
            <v>2010.04.23.</v>
          </cell>
        </row>
        <row r="353">
          <cell r="A353" t="str">
            <v>2010.04.26.</v>
          </cell>
        </row>
        <row r="354">
          <cell r="A354" t="str">
            <v>2010.04.27.</v>
          </cell>
        </row>
        <row r="355">
          <cell r="A355" t="str">
            <v>2010.04.28.</v>
          </cell>
        </row>
        <row r="356">
          <cell r="A356" t="str">
            <v>2010.04.29.</v>
          </cell>
        </row>
        <row r="357">
          <cell r="A357" t="str">
            <v>2010.04.30.</v>
          </cell>
        </row>
        <row r="358">
          <cell r="A358" t="str">
            <v>2010.05.03.</v>
          </cell>
        </row>
        <row r="359">
          <cell r="A359" t="str">
            <v>2010.05.04.</v>
          </cell>
        </row>
        <row r="360">
          <cell r="A360" t="str">
            <v>2010.05.05.</v>
          </cell>
        </row>
        <row r="361">
          <cell r="A361" t="str">
            <v>2010.05.06.</v>
          </cell>
        </row>
        <row r="362">
          <cell r="A362" t="str">
            <v>2010.05.07.</v>
          </cell>
        </row>
        <row r="363">
          <cell r="A363" t="str">
            <v>2010.05.10.</v>
          </cell>
        </row>
        <row r="364">
          <cell r="A364" t="str">
            <v>2010.05.11.</v>
          </cell>
        </row>
        <row r="365">
          <cell r="A365" t="str">
            <v>2010.05.12.</v>
          </cell>
        </row>
        <row r="366">
          <cell r="A366" t="str">
            <v>2010.05.13.</v>
          </cell>
        </row>
        <row r="367">
          <cell r="A367" t="str">
            <v>2010.05.14.</v>
          </cell>
        </row>
        <row r="368">
          <cell r="A368" t="str">
            <v>2010.05.17.</v>
          </cell>
        </row>
        <row r="369">
          <cell r="A369" t="str">
            <v>2010.05.18.</v>
          </cell>
        </row>
        <row r="370">
          <cell r="A370" t="str">
            <v>2010.05.19.</v>
          </cell>
        </row>
        <row r="371">
          <cell r="A371" t="str">
            <v>2010.05.20.</v>
          </cell>
        </row>
        <row r="372">
          <cell r="A372" t="str">
            <v>2010.05.21.</v>
          </cell>
        </row>
        <row r="373">
          <cell r="A373" t="str">
            <v>2010.05.24.</v>
          </cell>
        </row>
        <row r="374">
          <cell r="A374" t="str">
            <v>2010.05.25.</v>
          </cell>
        </row>
        <row r="375">
          <cell r="A375" t="str">
            <v>2010.05.26.</v>
          </cell>
        </row>
        <row r="376">
          <cell r="A376" t="str">
            <v>2010.05.27.</v>
          </cell>
        </row>
        <row r="377">
          <cell r="A377" t="str">
            <v>2010.05.28.</v>
          </cell>
        </row>
        <row r="378">
          <cell r="A378" t="str">
            <v>2010.05.31.</v>
          </cell>
        </row>
        <row r="379">
          <cell r="A379" t="str">
            <v>2010.06.01.</v>
          </cell>
        </row>
        <row r="380">
          <cell r="A380" t="str">
            <v>2010.06.02.</v>
          </cell>
        </row>
        <row r="381">
          <cell r="A381" t="str">
            <v>2010.06.03.</v>
          </cell>
        </row>
        <row r="382">
          <cell r="A382" t="str">
            <v>2010.06.04.</v>
          </cell>
        </row>
        <row r="383">
          <cell r="A383" t="str">
            <v>2010.06.07.</v>
          </cell>
        </row>
        <row r="384">
          <cell r="A384" t="str">
            <v>2010.06.08.</v>
          </cell>
        </row>
        <row r="385">
          <cell r="A385" t="str">
            <v>2010.06.09.</v>
          </cell>
        </row>
        <row r="386">
          <cell r="A386" t="str">
            <v>2010.06.10.</v>
          </cell>
        </row>
        <row r="387">
          <cell r="A387" t="str">
            <v>2010.06.11.</v>
          </cell>
        </row>
        <row r="388">
          <cell r="A388" t="str">
            <v>2010.06.14.</v>
          </cell>
        </row>
        <row r="389">
          <cell r="A389" t="str">
            <v>2010.06.15.</v>
          </cell>
        </row>
        <row r="390">
          <cell r="A390" t="str">
            <v>2010.06.16.</v>
          </cell>
        </row>
        <row r="391">
          <cell r="A391" t="str">
            <v>2010.06.17.</v>
          </cell>
        </row>
        <row r="392">
          <cell r="A392" t="str">
            <v>2010.06.18.</v>
          </cell>
        </row>
        <row r="393">
          <cell r="A393" t="str">
            <v>2010.06.21.</v>
          </cell>
        </row>
        <row r="394">
          <cell r="A394" t="str">
            <v>2010.06.22.</v>
          </cell>
        </row>
        <row r="395">
          <cell r="A395" t="str">
            <v>2010.06.23.</v>
          </cell>
        </row>
        <row r="396">
          <cell r="A396" t="str">
            <v>2010.06.24.</v>
          </cell>
        </row>
        <row r="397">
          <cell r="A397" t="str">
            <v>2010.06.25.</v>
          </cell>
        </row>
        <row r="398">
          <cell r="A398" t="str">
            <v>2010.06.28.</v>
          </cell>
        </row>
        <row r="399">
          <cell r="A399" t="str">
            <v>2010.06.29.</v>
          </cell>
        </row>
        <row r="400">
          <cell r="A400" t="str">
            <v>2010.06.30.</v>
          </cell>
        </row>
        <row r="401">
          <cell r="A401" t="str">
            <v>2010.07.01.</v>
          </cell>
        </row>
        <row r="402">
          <cell r="A402" t="str">
            <v>2010.07.02.</v>
          </cell>
        </row>
        <row r="403">
          <cell r="A403" t="str">
            <v>2010.07.05.</v>
          </cell>
        </row>
        <row r="404">
          <cell r="A404" t="str">
            <v>2010.07.06.</v>
          </cell>
        </row>
        <row r="405">
          <cell r="A405" t="str">
            <v>2010.07.07.</v>
          </cell>
        </row>
        <row r="406">
          <cell r="A406" t="str">
            <v>2010.07.26.</v>
          </cell>
        </row>
        <row r="407">
          <cell r="A407" t="str">
            <v>2010.07.27.</v>
          </cell>
        </row>
        <row r="408">
          <cell r="A408" t="str">
            <v>2010.07.28.</v>
          </cell>
        </row>
        <row r="409">
          <cell r="A409" t="str">
            <v>2010.07.29.</v>
          </cell>
        </row>
        <row r="410">
          <cell r="A410" t="str">
            <v>2010.07.30.</v>
          </cell>
        </row>
        <row r="411">
          <cell r="A411" t="str">
            <v>2010.08.02.</v>
          </cell>
        </row>
        <row r="412">
          <cell r="A412" t="str">
            <v>2010.08.03.</v>
          </cell>
        </row>
        <row r="413">
          <cell r="A413" t="str">
            <v>2010.08.04.</v>
          </cell>
        </row>
        <row r="414">
          <cell r="A414" t="str">
            <v>2010.08.05.</v>
          </cell>
        </row>
        <row r="415">
          <cell r="A415" t="str">
            <v>2010.08.06.</v>
          </cell>
        </row>
        <row r="416">
          <cell r="A416" t="str">
            <v>2010.08.09.</v>
          </cell>
        </row>
        <row r="417">
          <cell r="A417" t="str">
            <v>2010.08.10.</v>
          </cell>
        </row>
        <row r="418">
          <cell r="A418" t="str">
            <v>2010.08.11.</v>
          </cell>
        </row>
        <row r="419">
          <cell r="A419" t="str">
            <v>2010.08.12.</v>
          </cell>
        </row>
        <row r="420">
          <cell r="A420" t="str">
            <v>2010.08.13.</v>
          </cell>
        </row>
        <row r="421">
          <cell r="A421" t="str">
            <v>2010.08.16.</v>
          </cell>
        </row>
        <row r="422">
          <cell r="A422" t="str">
            <v>2010.08.17.</v>
          </cell>
        </row>
        <row r="423">
          <cell r="A423" t="str">
            <v>2010.08.18.</v>
          </cell>
        </row>
        <row r="424">
          <cell r="A424" t="str">
            <v>2010.08.19.</v>
          </cell>
        </row>
        <row r="425">
          <cell r="A425" t="str">
            <v>2010.08.20.</v>
          </cell>
        </row>
        <row r="426">
          <cell r="A426" t="str">
            <v>2010.08.23.</v>
          </cell>
        </row>
        <row r="427">
          <cell r="A427" t="str">
            <v>2010.08.24.</v>
          </cell>
        </row>
        <row r="428">
          <cell r="A428" t="str">
            <v>2010.08.25.</v>
          </cell>
        </row>
        <row r="429">
          <cell r="A429" t="str">
            <v>2010.08.26.</v>
          </cell>
        </row>
        <row r="430">
          <cell r="A430" t="str">
            <v>2010.08.27.</v>
          </cell>
        </row>
        <row r="431">
          <cell r="A431" t="str">
            <v>2010.08.30.</v>
          </cell>
        </row>
        <row r="432">
          <cell r="A432" t="str">
            <v>2010.08.31.</v>
          </cell>
        </row>
        <row r="433">
          <cell r="A433" t="str">
            <v>2010.09.01.</v>
          </cell>
        </row>
        <row r="434">
          <cell r="A434" t="str">
            <v>2010.09.02.</v>
          </cell>
        </row>
        <row r="435">
          <cell r="A435" t="str">
            <v>2010.09.03.</v>
          </cell>
        </row>
        <row r="436">
          <cell r="A436" t="str">
            <v>2010.09.06.</v>
          </cell>
        </row>
        <row r="437">
          <cell r="A437" t="str">
            <v>2010.09.07.</v>
          </cell>
        </row>
        <row r="438">
          <cell r="A438" t="str">
            <v>2010.09.08.</v>
          </cell>
        </row>
        <row r="439">
          <cell r="A439" t="str">
            <v>2010.09.09.</v>
          </cell>
        </row>
        <row r="440">
          <cell r="A440" t="str">
            <v>2010.09.10.</v>
          </cell>
        </row>
        <row r="441">
          <cell r="A441" t="str">
            <v>2010.09.13.</v>
          </cell>
        </row>
        <row r="442">
          <cell r="A442" t="str">
            <v>2010.09.15.</v>
          </cell>
        </row>
        <row r="443">
          <cell r="A443" t="str">
            <v>2010.09.16.</v>
          </cell>
        </row>
        <row r="444">
          <cell r="A444" t="str">
            <v>2010.09.20.</v>
          </cell>
        </row>
        <row r="445">
          <cell r="A445" t="str">
            <v>2010.09.21.</v>
          </cell>
        </row>
        <row r="446">
          <cell r="A446" t="str">
            <v>2010.09.22.</v>
          </cell>
        </row>
        <row r="447">
          <cell r="A447" t="str">
            <v>2010.09.23.</v>
          </cell>
        </row>
        <row r="448">
          <cell r="A448" t="str">
            <v>2010.09.24.</v>
          </cell>
        </row>
        <row r="449">
          <cell r="A449" t="str">
            <v>2010.09.27.</v>
          </cell>
        </row>
        <row r="450">
          <cell r="A450" t="str">
            <v>2010.09.28.</v>
          </cell>
        </row>
        <row r="451">
          <cell r="A451" t="str">
            <v>2010.09.29.</v>
          </cell>
        </row>
        <row r="452">
          <cell r="A452" t="str">
            <v>2010.09.30.</v>
          </cell>
        </row>
        <row r="453">
          <cell r="A453" t="str">
            <v>2010.10.01.</v>
          </cell>
        </row>
        <row r="454">
          <cell r="A454" t="str">
            <v>2010.10.04.</v>
          </cell>
        </row>
        <row r="455">
          <cell r="A455" t="str">
            <v>2010.10.05.</v>
          </cell>
        </row>
        <row r="456">
          <cell r="A456" t="str">
            <v>2010.10.06.</v>
          </cell>
        </row>
        <row r="457">
          <cell r="A457" t="str">
            <v>2010.10.07.</v>
          </cell>
        </row>
        <row r="458">
          <cell r="A458" t="str">
            <v>2010.10.08.</v>
          </cell>
        </row>
        <row r="459">
          <cell r="A459" t="str">
            <v>2010.10.11.</v>
          </cell>
        </row>
        <row r="460">
          <cell r="A460" t="str">
            <v>2010.10.12.</v>
          </cell>
        </row>
        <row r="461">
          <cell r="A461" t="str">
            <v>2010.10.13.</v>
          </cell>
        </row>
        <row r="462">
          <cell r="A462" t="str">
            <v>2010.10.14.</v>
          </cell>
        </row>
        <row r="463">
          <cell r="A463" t="str">
            <v>2010.10.15.</v>
          </cell>
        </row>
        <row r="464">
          <cell r="A464" t="str">
            <v>2010.10.18.</v>
          </cell>
        </row>
        <row r="465">
          <cell r="A465" t="str">
            <v>2010.10.19.</v>
          </cell>
        </row>
        <row r="466">
          <cell r="A466" t="str">
            <v>2010.10.20.</v>
          </cell>
        </row>
        <row r="467">
          <cell r="A467" t="str">
            <v>2010.10.21.</v>
          </cell>
        </row>
        <row r="468">
          <cell r="A468" t="str">
            <v>2010.10.22.</v>
          </cell>
        </row>
        <row r="469">
          <cell r="A469" t="str">
            <v>2010.10.25.</v>
          </cell>
        </row>
        <row r="470">
          <cell r="A470" t="str">
            <v>2010.10.26.</v>
          </cell>
        </row>
        <row r="471">
          <cell r="A471" t="str">
            <v>2010.10.27.</v>
          </cell>
        </row>
        <row r="472">
          <cell r="A472" t="str">
            <v>2010.10.28.</v>
          </cell>
        </row>
        <row r="473">
          <cell r="A473" t="str">
            <v>2010.10.29.</v>
          </cell>
        </row>
        <row r="474">
          <cell r="A474" t="str">
            <v>2010.11.01.</v>
          </cell>
        </row>
        <row r="475">
          <cell r="A475" t="str">
            <v>2010.11.02.</v>
          </cell>
        </row>
        <row r="476">
          <cell r="A476" t="str">
            <v>2010.11.03.</v>
          </cell>
        </row>
        <row r="477">
          <cell r="A477" t="str">
            <v>2010.11.04.</v>
          </cell>
        </row>
        <row r="478">
          <cell r="A478" t="str">
            <v>2010.11.05.</v>
          </cell>
        </row>
        <row r="479">
          <cell r="A479" t="str">
            <v>2010.11.08.</v>
          </cell>
        </row>
        <row r="480">
          <cell r="A480" t="str">
            <v>2010.11.09.</v>
          </cell>
        </row>
        <row r="481">
          <cell r="A481" t="str">
            <v>2010.11.10.</v>
          </cell>
        </row>
        <row r="482">
          <cell r="A482" t="str">
            <v>2010.11.11.</v>
          </cell>
        </row>
        <row r="483">
          <cell r="A483" t="str">
            <v>2010.11.12.</v>
          </cell>
        </row>
        <row r="484">
          <cell r="A484" t="str">
            <v>2010.11.15.</v>
          </cell>
        </row>
        <row r="485">
          <cell r="A485" t="str">
            <v>2010.11.16.</v>
          </cell>
        </row>
        <row r="486">
          <cell r="A486" t="str">
            <v>2010.11.17.</v>
          </cell>
        </row>
        <row r="487">
          <cell r="A487" t="str">
            <v>2010.11.18.</v>
          </cell>
        </row>
        <row r="488">
          <cell r="A488" t="str">
            <v>2010.11.19.</v>
          </cell>
        </row>
        <row r="489">
          <cell r="A489" t="str">
            <v>2010.11.22.</v>
          </cell>
        </row>
        <row r="490">
          <cell r="A490" t="str">
            <v>2010.11.23.</v>
          </cell>
        </row>
        <row r="491">
          <cell r="A491" t="str">
            <v>2010.11.24.</v>
          </cell>
        </row>
        <row r="492">
          <cell r="A492" t="str">
            <v>2010.11.25.</v>
          </cell>
        </row>
        <row r="493">
          <cell r="A493" t="str">
            <v>2010.11.26.</v>
          </cell>
        </row>
        <row r="494">
          <cell r="A494" t="str">
            <v>2010.11.29.</v>
          </cell>
        </row>
        <row r="495">
          <cell r="A495" t="str">
            <v>2010.11.30.</v>
          </cell>
        </row>
        <row r="496">
          <cell r="A496" t="str">
            <v>2010.12.01.</v>
          </cell>
        </row>
        <row r="497">
          <cell r="A497" t="str">
            <v>2010.12.02.</v>
          </cell>
        </row>
        <row r="498">
          <cell r="A498" t="str">
            <v>2010.12.03.</v>
          </cell>
        </row>
        <row r="499">
          <cell r="A499" t="str">
            <v>2010.12.06.</v>
          </cell>
        </row>
        <row r="500">
          <cell r="A500" t="str">
            <v>2010.12.07.</v>
          </cell>
        </row>
        <row r="501">
          <cell r="A501" t="str">
            <v>2010.12.08.</v>
          </cell>
        </row>
        <row r="502">
          <cell r="A502" t="str">
            <v>2010.12.09.</v>
          </cell>
        </row>
        <row r="503">
          <cell r="A503" t="str">
            <v>2010.12.10.</v>
          </cell>
        </row>
        <row r="504">
          <cell r="A504" t="str">
            <v>2010.12.13.</v>
          </cell>
        </row>
        <row r="505">
          <cell r="A505" t="str">
            <v>2010.12.14.</v>
          </cell>
        </row>
        <row r="506">
          <cell r="A506" t="str">
            <v>2010.12.15.</v>
          </cell>
        </row>
        <row r="507">
          <cell r="A507" t="str">
            <v>2010.12.16.</v>
          </cell>
        </row>
        <row r="508">
          <cell r="A508" t="str">
            <v>2010.12.17.</v>
          </cell>
        </row>
        <row r="509">
          <cell r="A509" t="str">
            <v>2010.12.20.</v>
          </cell>
        </row>
        <row r="510">
          <cell r="A510" t="str">
            <v>2010.12.21.</v>
          </cell>
        </row>
        <row r="511">
          <cell r="A511" t="str">
            <v>2010.12.22.</v>
          </cell>
        </row>
        <row r="512">
          <cell r="A512" t="str">
            <v>2010.12.23.</v>
          </cell>
        </row>
        <row r="513">
          <cell r="A513" t="str">
            <v>2010.12.24.</v>
          </cell>
        </row>
        <row r="514">
          <cell r="A514" t="str">
            <v>2010.12.27.</v>
          </cell>
        </row>
        <row r="515">
          <cell r="A515" t="str">
            <v>2010.12.28.</v>
          </cell>
        </row>
        <row r="516">
          <cell r="A516" t="str">
            <v>2010.12.29.</v>
          </cell>
        </row>
        <row r="517">
          <cell r="A517" t="str">
            <v>2010.12.30.</v>
          </cell>
        </row>
        <row r="518">
          <cell r="A518" t="str">
            <v>2010.12.31.</v>
          </cell>
        </row>
        <row r="519">
          <cell r="A519" t="str">
            <v>2011.01.03.</v>
          </cell>
        </row>
        <row r="520">
          <cell r="A520" t="str">
            <v>2011.01.04.</v>
          </cell>
        </row>
        <row r="521">
          <cell r="A521" t="str">
            <v>2011.01.05.</v>
          </cell>
        </row>
        <row r="522">
          <cell r="A522" t="str">
            <v>2011.01.06.</v>
          </cell>
        </row>
        <row r="523">
          <cell r="A523" t="str">
            <v>2011.01.07.</v>
          </cell>
        </row>
        <row r="524">
          <cell r="A524" t="str">
            <v>2011.01.10.</v>
          </cell>
        </row>
        <row r="525">
          <cell r="A525" t="str">
            <v>2011.01.11.</v>
          </cell>
        </row>
        <row r="526">
          <cell r="A526" t="str">
            <v>2011.01.12.</v>
          </cell>
        </row>
        <row r="527">
          <cell r="A527" t="str">
            <v>2011.01.13.</v>
          </cell>
        </row>
        <row r="528">
          <cell r="A528" t="str">
            <v>2011.01.14.</v>
          </cell>
        </row>
        <row r="529">
          <cell r="A529" t="str">
            <v>2011.01.17.</v>
          </cell>
        </row>
        <row r="530">
          <cell r="A530" t="str">
            <v>2011.01.18.</v>
          </cell>
        </row>
        <row r="531">
          <cell r="A531" t="str">
            <v>2011.01.19.</v>
          </cell>
        </row>
        <row r="532">
          <cell r="A532" t="str">
            <v>2011.01.20.</v>
          </cell>
        </row>
        <row r="533">
          <cell r="A533" t="str">
            <v>2011.01.21.</v>
          </cell>
        </row>
        <row r="534">
          <cell r="A534" t="str">
            <v>2011.01.24.</v>
          </cell>
        </row>
        <row r="535">
          <cell r="A535" t="str">
            <v>2011.01.25.</v>
          </cell>
        </row>
        <row r="536">
          <cell r="A536" t="str">
            <v>2011.01.26.</v>
          </cell>
        </row>
        <row r="537">
          <cell r="A537" t="str">
            <v>2011.01.27.</v>
          </cell>
        </row>
        <row r="538">
          <cell r="A538" t="str">
            <v>2011.01.28.</v>
          </cell>
        </row>
        <row r="539">
          <cell r="A539" t="str">
            <v>2011.01.31.</v>
          </cell>
        </row>
        <row r="540">
          <cell r="A540" t="str">
            <v>2011.02.01.</v>
          </cell>
        </row>
        <row r="541">
          <cell r="A541" t="str">
            <v>2011.02.02.</v>
          </cell>
        </row>
        <row r="542">
          <cell r="A542" t="str">
            <v>2011.02.03.</v>
          </cell>
        </row>
        <row r="543">
          <cell r="A543" t="str">
            <v>2011.02.04.</v>
          </cell>
        </row>
        <row r="544">
          <cell r="A544" t="str">
            <v>2011.02.07.</v>
          </cell>
        </row>
        <row r="545">
          <cell r="A545" t="str">
            <v>2011.02.08.</v>
          </cell>
        </row>
        <row r="546">
          <cell r="A546" t="str">
            <v>2011.02.09.</v>
          </cell>
        </row>
        <row r="547">
          <cell r="A547" t="str">
            <v>2011.02.10.</v>
          </cell>
        </row>
        <row r="548">
          <cell r="A548" t="str">
            <v>2011.02.11.</v>
          </cell>
        </row>
        <row r="549">
          <cell r="A549" t="str">
            <v>2011.02.14.</v>
          </cell>
        </row>
        <row r="550">
          <cell r="A550" t="str">
            <v>2011.02.15.</v>
          </cell>
        </row>
        <row r="551">
          <cell r="A551" t="str">
            <v>2011.02.16.</v>
          </cell>
        </row>
        <row r="552">
          <cell r="A552" t="str">
            <v>2011.02.17.</v>
          </cell>
        </row>
        <row r="553">
          <cell r="A553" t="str">
            <v>2011.02.18.</v>
          </cell>
        </row>
        <row r="554">
          <cell r="A554" t="str">
            <v>2011.02.21.</v>
          </cell>
        </row>
        <row r="555">
          <cell r="A555" t="str">
            <v>2011.02.22.</v>
          </cell>
        </row>
        <row r="556">
          <cell r="A556" t="str">
            <v>2011.02.23.</v>
          </cell>
        </row>
        <row r="557">
          <cell r="A557" t="str">
            <v>2011.02.24.</v>
          </cell>
        </row>
        <row r="558">
          <cell r="A558" t="str">
            <v>2011.02.25.</v>
          </cell>
        </row>
        <row r="559">
          <cell r="A559" t="str">
            <v>2011.02.28.</v>
          </cell>
        </row>
        <row r="560">
          <cell r="A560" t="str">
            <v>2011.03.01.</v>
          </cell>
        </row>
        <row r="561">
          <cell r="A561" t="str">
            <v>2011.03.02.</v>
          </cell>
        </row>
        <row r="562">
          <cell r="A562" t="str">
            <v>2011.03.03.</v>
          </cell>
        </row>
        <row r="563">
          <cell r="A563" t="str">
            <v>2011.03.04.</v>
          </cell>
        </row>
        <row r="564">
          <cell r="A564" t="str">
            <v>2011.03.07.</v>
          </cell>
        </row>
        <row r="565">
          <cell r="A565" t="str">
            <v>2011.03.08.</v>
          </cell>
        </row>
        <row r="566">
          <cell r="A566" t="str">
            <v>2011.03.09.</v>
          </cell>
        </row>
        <row r="567">
          <cell r="A567" t="str">
            <v>2011.03.10.</v>
          </cell>
        </row>
        <row r="568">
          <cell r="A568" t="str">
            <v>2011.03.11.</v>
          </cell>
        </row>
        <row r="569">
          <cell r="A569" t="str">
            <v>2011.03.14.</v>
          </cell>
        </row>
        <row r="570">
          <cell r="A570" t="str">
            <v>2011.03.15.</v>
          </cell>
        </row>
        <row r="571">
          <cell r="A571" t="str">
            <v>2011.03.16.</v>
          </cell>
        </row>
        <row r="572">
          <cell r="A572" t="str">
            <v>2011.03.17.</v>
          </cell>
        </row>
        <row r="573">
          <cell r="A573" t="str">
            <v>2011.03.18.</v>
          </cell>
        </row>
        <row r="574">
          <cell r="A574" t="str">
            <v>2011.03.21.</v>
          </cell>
        </row>
        <row r="575">
          <cell r="A575" t="str">
            <v>2011.03.22.</v>
          </cell>
        </row>
        <row r="576">
          <cell r="A576" t="str">
            <v>2011.03.23.</v>
          </cell>
        </row>
        <row r="577">
          <cell r="A577" t="str">
            <v>2011.03.24.</v>
          </cell>
        </row>
        <row r="578">
          <cell r="A578" t="str">
            <v>2011.03.25.</v>
          </cell>
        </row>
        <row r="579">
          <cell r="A579" t="str">
            <v>2011.03.28.</v>
          </cell>
        </row>
        <row r="580">
          <cell r="A580" t="str">
            <v>2011.03.29.</v>
          </cell>
        </row>
        <row r="581">
          <cell r="A581" t="str">
            <v>2011.03.30.</v>
          </cell>
        </row>
        <row r="582">
          <cell r="A582" t="str">
            <v>2011.03.31.</v>
          </cell>
        </row>
        <row r="583">
          <cell r="A583" t="str">
            <v>2011.04.01.</v>
          </cell>
        </row>
        <row r="584">
          <cell r="A584" t="str">
            <v>2011.04.04.</v>
          </cell>
        </row>
        <row r="585">
          <cell r="A585" t="str">
            <v>2011.04.05.</v>
          </cell>
        </row>
        <row r="586">
          <cell r="A586" t="str">
            <v>2011.04.06.</v>
          </cell>
        </row>
        <row r="587">
          <cell r="A587" t="str">
            <v>2011.04.07.</v>
          </cell>
        </row>
        <row r="588">
          <cell r="A588" t="str">
            <v>2011.04.08.</v>
          </cell>
        </row>
        <row r="589">
          <cell r="A589" t="str">
            <v>2011.04.11.</v>
          </cell>
        </row>
        <row r="590">
          <cell r="A590" t="str">
            <v>2011.04.12.</v>
          </cell>
        </row>
        <row r="591">
          <cell r="A591" t="str">
            <v>2011.04.13.</v>
          </cell>
        </row>
        <row r="592">
          <cell r="A592" t="str">
            <v>2011.04.14.</v>
          </cell>
        </row>
        <row r="593">
          <cell r="A593" t="str">
            <v>2011.04.15.</v>
          </cell>
        </row>
        <row r="594">
          <cell r="A594" t="str">
            <v>2011.04.18.</v>
          </cell>
        </row>
        <row r="595">
          <cell r="A595" t="str">
            <v>2011.04.19.</v>
          </cell>
        </row>
        <row r="596">
          <cell r="A596" t="str">
            <v>2011.04.20.</v>
          </cell>
        </row>
        <row r="597">
          <cell r="A597" t="str">
            <v>2011.04.21.</v>
          </cell>
        </row>
        <row r="598">
          <cell r="A598" t="str">
            <v>2011.04.22.</v>
          </cell>
        </row>
        <row r="599">
          <cell r="A599" t="str">
            <v>2011.04.25.</v>
          </cell>
        </row>
        <row r="600">
          <cell r="A600" t="str">
            <v>2011.04.26.</v>
          </cell>
        </row>
        <row r="601">
          <cell r="A601" t="str">
            <v>2011.04.27.</v>
          </cell>
        </row>
        <row r="602">
          <cell r="A602" t="str">
            <v>2011.04.28.</v>
          </cell>
        </row>
        <row r="603">
          <cell r="A603" t="str">
            <v>2011.04.29.</v>
          </cell>
        </row>
        <row r="604">
          <cell r="A604" t="str">
            <v>2011.05.02.</v>
          </cell>
        </row>
        <row r="605">
          <cell r="A605" t="str">
            <v>2011.05.03.</v>
          </cell>
        </row>
        <row r="606">
          <cell r="A606" t="str">
            <v>2011.05.04.</v>
          </cell>
        </row>
        <row r="607">
          <cell r="A607" t="str">
            <v>2011.05.05.</v>
          </cell>
        </row>
        <row r="608">
          <cell r="A608" t="str">
            <v>2011.05.06.</v>
          </cell>
        </row>
        <row r="609">
          <cell r="A609" t="str">
            <v>2011.05.09.</v>
          </cell>
        </row>
        <row r="610">
          <cell r="A610" t="str">
            <v>2011.05.10.</v>
          </cell>
        </row>
        <row r="611">
          <cell r="A611" t="str">
            <v>2011.05.11.</v>
          </cell>
        </row>
        <row r="612">
          <cell r="A612" t="str">
            <v>2011.05.12.</v>
          </cell>
        </row>
        <row r="613">
          <cell r="A613" t="str">
            <v>2011.05.13.</v>
          </cell>
        </row>
        <row r="614">
          <cell r="A614" t="str">
            <v>2011.05.16.</v>
          </cell>
        </row>
        <row r="615">
          <cell r="A615" t="str">
            <v>2011.05.17.</v>
          </cell>
        </row>
        <row r="616">
          <cell r="A616" t="str">
            <v>2011.05.18.</v>
          </cell>
        </row>
        <row r="617">
          <cell r="A617" t="str">
            <v>2011.05.19.</v>
          </cell>
        </row>
        <row r="618">
          <cell r="A618" t="str">
            <v>2011.05.20.</v>
          </cell>
        </row>
        <row r="619">
          <cell r="A619" t="str">
            <v>2011.05.23.</v>
          </cell>
        </row>
        <row r="620">
          <cell r="A620" t="str">
            <v>2011.05.24.</v>
          </cell>
        </row>
        <row r="621">
          <cell r="A621" t="str">
            <v>2011.05.25.</v>
          </cell>
        </row>
        <row r="622">
          <cell r="A622" t="str">
            <v>2011.05.26.</v>
          </cell>
        </row>
        <row r="623">
          <cell r="A623" t="str">
            <v>2011.05.27.</v>
          </cell>
        </row>
        <row r="624">
          <cell r="A624" t="str">
            <v>2011.05.30.</v>
          </cell>
        </row>
        <row r="625">
          <cell r="A625" t="str">
            <v>2011.05.31.</v>
          </cell>
        </row>
        <row r="626">
          <cell r="A626" t="str">
            <v>2011.06.01.</v>
          </cell>
        </row>
        <row r="627">
          <cell r="A627" t="str">
            <v>2011.06.02.</v>
          </cell>
        </row>
        <row r="628">
          <cell r="A628" t="str">
            <v>2011.06.03.</v>
          </cell>
        </row>
        <row r="629">
          <cell r="A629" t="str">
            <v>2011.06.06.</v>
          </cell>
        </row>
        <row r="630">
          <cell r="A630" t="str">
            <v>2011.06.07.</v>
          </cell>
        </row>
        <row r="631">
          <cell r="A631" t="str">
            <v>2011.06.08.</v>
          </cell>
        </row>
        <row r="632">
          <cell r="A632" t="str">
            <v>2011.06.09.</v>
          </cell>
        </row>
        <row r="633">
          <cell r="A633" t="str">
            <v>2011.06.10.</v>
          </cell>
        </row>
        <row r="634">
          <cell r="A634" t="str">
            <v>2011.06.13.</v>
          </cell>
        </row>
        <row r="635">
          <cell r="A635" t="str">
            <v>2011.06.14.</v>
          </cell>
        </row>
        <row r="636">
          <cell r="A636" t="str">
            <v>2011.06.15.</v>
          </cell>
        </row>
        <row r="637">
          <cell r="A637" t="str">
            <v>2011.06.16.</v>
          </cell>
        </row>
        <row r="638">
          <cell r="A638" t="str">
            <v>2011.06.17.</v>
          </cell>
        </row>
        <row r="639">
          <cell r="A639" t="str">
            <v>2011.06.20.</v>
          </cell>
        </row>
        <row r="640">
          <cell r="A640" t="str">
            <v>2011.06.21.</v>
          </cell>
        </row>
        <row r="641">
          <cell r="A641" t="str">
            <v>2011.06.22.</v>
          </cell>
        </row>
        <row r="642">
          <cell r="A642" t="str">
            <v>2011.06.23.</v>
          </cell>
        </row>
        <row r="643">
          <cell r="A643" t="str">
            <v>2011.06.24.</v>
          </cell>
        </row>
        <row r="644">
          <cell r="A644" t="str">
            <v>2011.06.27.</v>
          </cell>
        </row>
        <row r="645">
          <cell r="A645" t="str">
            <v>2011.06.28.</v>
          </cell>
        </row>
        <row r="646">
          <cell r="A646" t="str">
            <v>2011.06.29.</v>
          </cell>
        </row>
        <row r="647">
          <cell r="A647" t="str">
            <v>2011.06.30.</v>
          </cell>
        </row>
        <row r="648">
          <cell r="A648" t="str">
            <v>2011.07.01.</v>
          </cell>
        </row>
        <row r="649">
          <cell r="A649" t="str">
            <v>2011.07.04.</v>
          </cell>
        </row>
        <row r="650">
          <cell r="A650" t="str">
            <v>2011.07.05.</v>
          </cell>
        </row>
        <row r="651">
          <cell r="A651" t="str">
            <v>2011.07.06.</v>
          </cell>
        </row>
        <row r="652">
          <cell r="A652" t="str">
            <v>2011.07.07.</v>
          </cell>
        </row>
        <row r="653">
          <cell r="A653" t="str">
            <v>2011.07.08.</v>
          </cell>
        </row>
        <row r="654">
          <cell r="A654" t="str">
            <v>2011.07.11.</v>
          </cell>
        </row>
        <row r="655">
          <cell r="A655" t="str">
            <v>2011.07.12.</v>
          </cell>
        </row>
        <row r="656">
          <cell r="A656" t="str">
            <v>2011.07.13.</v>
          </cell>
        </row>
        <row r="657">
          <cell r="A657" t="str">
            <v>2011.07.14.</v>
          </cell>
        </row>
        <row r="658">
          <cell r="A658" t="str">
            <v>2011.07.15.</v>
          </cell>
        </row>
        <row r="659">
          <cell r="A659" t="str">
            <v>2011.07.18.</v>
          </cell>
        </row>
        <row r="660">
          <cell r="A660" t="str">
            <v>2011.07.19.</v>
          </cell>
        </row>
        <row r="661">
          <cell r="A661" t="str">
            <v>2011.07.20.</v>
          </cell>
        </row>
        <row r="662">
          <cell r="A662" t="str">
            <v>2011.07.21.</v>
          </cell>
        </row>
        <row r="663">
          <cell r="A663" t="str">
            <v>2011.07.22.</v>
          </cell>
        </row>
        <row r="664">
          <cell r="A664" t="str">
            <v>2011.07.25.</v>
          </cell>
        </row>
        <row r="665">
          <cell r="A665" t="str">
            <v>2011.07.26.</v>
          </cell>
        </row>
        <row r="666">
          <cell r="A666" t="str">
            <v>2011.07.27.</v>
          </cell>
        </row>
        <row r="667">
          <cell r="A667" t="str">
            <v>2011.07.28.</v>
          </cell>
        </row>
        <row r="668">
          <cell r="A668" t="str">
            <v>2011.07.29.</v>
          </cell>
        </row>
        <row r="669">
          <cell r="A669" t="str">
            <v>2011.08.01.</v>
          </cell>
        </row>
        <row r="670">
          <cell r="A670" t="str">
            <v>2011.08.02.</v>
          </cell>
        </row>
        <row r="671">
          <cell r="A671" t="str">
            <v>2011.08.03.</v>
          </cell>
        </row>
        <row r="672">
          <cell r="A672" t="str">
            <v>2011.08.04.</v>
          </cell>
        </row>
        <row r="673">
          <cell r="A673" t="str">
            <v>2011.08.05.</v>
          </cell>
        </row>
        <row r="674">
          <cell r="A674" t="str">
            <v>2011.08.08.</v>
          </cell>
        </row>
        <row r="675">
          <cell r="A675" t="str">
            <v>2011.08.10.</v>
          </cell>
        </row>
        <row r="676">
          <cell r="A676" t="str">
            <v>2011.08.11.</v>
          </cell>
        </row>
        <row r="677">
          <cell r="A677" t="str">
            <v>2011.08.12.</v>
          </cell>
        </row>
        <row r="678">
          <cell r="A678" t="str">
            <v>2011.08.15.</v>
          </cell>
        </row>
        <row r="679">
          <cell r="A679" t="str">
            <v>2011.08.16.</v>
          </cell>
        </row>
        <row r="680">
          <cell r="A680" t="str">
            <v>2011.08.17.</v>
          </cell>
        </row>
        <row r="681">
          <cell r="A681" t="str">
            <v>2011.08.18.</v>
          </cell>
        </row>
        <row r="682">
          <cell r="A682" t="str">
            <v>2011.08.19.</v>
          </cell>
        </row>
        <row r="683">
          <cell r="A683" t="str">
            <v>2011.08.22.</v>
          </cell>
        </row>
        <row r="684">
          <cell r="A684" t="str">
            <v>2011.08.23.</v>
          </cell>
        </row>
        <row r="685">
          <cell r="A685" t="str">
            <v>2011.08.24.</v>
          </cell>
        </row>
        <row r="686">
          <cell r="A686" t="str">
            <v>2011.08.25.</v>
          </cell>
        </row>
        <row r="687">
          <cell r="A687" t="str">
            <v>2011.08.26.</v>
          </cell>
        </row>
        <row r="688">
          <cell r="A688" t="str">
            <v>2011.08.29.</v>
          </cell>
        </row>
        <row r="689">
          <cell r="A689" t="str">
            <v>2011.08.30.</v>
          </cell>
        </row>
        <row r="690">
          <cell r="A690" t="str">
            <v>2011.08.31.</v>
          </cell>
        </row>
        <row r="691">
          <cell r="A691" t="str">
            <v>2011.09.01.</v>
          </cell>
        </row>
        <row r="692">
          <cell r="A692" t="str">
            <v>2011.09.02.</v>
          </cell>
        </row>
        <row r="693">
          <cell r="A693" t="str">
            <v>2011.09.05.</v>
          </cell>
        </row>
        <row r="694">
          <cell r="A694" t="str">
            <v>2011.09.06.</v>
          </cell>
        </row>
        <row r="695">
          <cell r="A695" t="str">
            <v>2011.09.07.</v>
          </cell>
        </row>
        <row r="696">
          <cell r="A696" t="str">
            <v>2011.09.08.</v>
          </cell>
        </row>
        <row r="697">
          <cell r="A697" t="str">
            <v>2011.09.09.</v>
          </cell>
        </row>
        <row r="698">
          <cell r="A698" t="str">
            <v>2011.09.12.</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row>
        <row r="63">
          <cell r="B63"/>
        </row>
        <row r="64">
          <cell r="B64"/>
        </row>
        <row r="65">
          <cell r="B65"/>
        </row>
        <row r="66">
          <cell r="B66"/>
        </row>
        <row r="67">
          <cell r="B67"/>
        </row>
        <row r="68">
          <cell r="B68"/>
        </row>
        <row r="69">
          <cell r="B69"/>
        </row>
        <row r="70">
          <cell r="B70"/>
        </row>
        <row r="71">
          <cell r="B71"/>
        </row>
        <row r="72">
          <cell r="B72"/>
        </row>
        <row r="73">
          <cell r="B73"/>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ow r="30">
          <cell r="B30">
            <v>11.572313979685163</v>
          </cell>
        </row>
      </sheetData>
      <sheetData sheetId="7">
        <row r="30">
          <cell r="B30">
            <v>11.572313979685163</v>
          </cell>
        </row>
      </sheetData>
      <sheetData sheetId="8">
        <row r="30">
          <cell r="B30">
            <v>11.572313979685163</v>
          </cell>
        </row>
      </sheetData>
      <sheetData sheetId="9">
        <row r="30">
          <cell r="B30">
            <v>11.539779818175759</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row>
        <row r="5">
          <cell r="J5">
            <v>431</v>
          </cell>
        </row>
      </sheetData>
      <sheetData sheetId="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v>2021</v>
          </cell>
          <cell r="W1" t="str">
            <v>2009-2014 átlaga</v>
          </cell>
          <cell r="X1" t="str">
            <v>2009-2015 átlaga</v>
          </cell>
          <cell r="Y1" t="str">
            <v>2009-2015 átlaga</v>
          </cell>
          <cell r="Z1" t="str">
            <v>2009-2015 átlaga</v>
          </cell>
        </row>
      </sheetData>
      <sheetData sheetId="1">
        <row r="1">
          <cell r="D1">
            <v>2013</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ECD.Stat export"/>
      <sheetName val="Unemployment"/>
      <sheetName val="Output gaps"/>
      <sheetName val="FRED_US_hourly_wages"/>
      <sheetName val="Commodity"/>
      <sheetName val="Sheet2"/>
      <sheetName val="GDP_Infla"/>
      <sheetName val="WorldBank_Germany_GDP"/>
      <sheetName val="OECD_GDP"/>
      <sheetName val="Harmonised Unemployment Rate"/>
      <sheetName val="Consumer Prices - Annual inflat"/>
      <sheetName val="OECD_infla_sok"/>
      <sheetName val="infla_sávos ábra"/>
      <sheetName val="Sheet1"/>
    </sheetNames>
    <sheetDataSet>
      <sheetData sheetId="0" refreshError="1"/>
      <sheetData sheetId="1" refreshError="1"/>
      <sheetData sheetId="2" refreshError="1"/>
      <sheetData sheetId="3" refreshError="1"/>
      <sheetData sheetId="4">
        <row r="12">
          <cell r="B12">
            <v>22282</v>
          </cell>
          <cell r="C12">
            <v>22647</v>
          </cell>
          <cell r="D12">
            <v>23012</v>
          </cell>
          <cell r="E12">
            <v>23377</v>
          </cell>
          <cell r="F12">
            <v>23743</v>
          </cell>
          <cell r="G12">
            <v>24108</v>
          </cell>
          <cell r="H12">
            <v>24473</v>
          </cell>
          <cell r="I12">
            <v>24838</v>
          </cell>
          <cell r="J12">
            <v>25204</v>
          </cell>
          <cell r="K12">
            <v>25569</v>
          </cell>
          <cell r="L12">
            <v>25934</v>
          </cell>
          <cell r="M12">
            <v>26299</v>
          </cell>
          <cell r="N12">
            <v>26665</v>
          </cell>
          <cell r="O12">
            <v>27030</v>
          </cell>
          <cell r="P12">
            <v>27395</v>
          </cell>
          <cell r="Q12">
            <v>27760</v>
          </cell>
          <cell r="R12">
            <v>28126</v>
          </cell>
          <cell r="S12">
            <v>28491</v>
          </cell>
          <cell r="T12">
            <v>28856</v>
          </cell>
          <cell r="U12">
            <v>29221</v>
          </cell>
          <cell r="V12">
            <v>29587</v>
          </cell>
          <cell r="W12">
            <v>29952</v>
          </cell>
          <cell r="X12">
            <v>30317</v>
          </cell>
          <cell r="Y12">
            <v>30682</v>
          </cell>
          <cell r="Z12">
            <v>31048</v>
          </cell>
          <cell r="AA12">
            <v>31413</v>
          </cell>
          <cell r="AB12">
            <v>31778</v>
          </cell>
          <cell r="AC12">
            <v>32143</v>
          </cell>
          <cell r="AD12">
            <v>32509</v>
          </cell>
          <cell r="AE12">
            <v>32874</v>
          </cell>
          <cell r="AF12">
            <v>33239</v>
          </cell>
          <cell r="AG12">
            <v>33604</v>
          </cell>
          <cell r="AH12">
            <v>33970</v>
          </cell>
          <cell r="AI12">
            <v>34335</v>
          </cell>
          <cell r="AJ12">
            <v>34700</v>
          </cell>
          <cell r="AK12">
            <v>35065</v>
          </cell>
          <cell r="AL12">
            <v>35431</v>
          </cell>
          <cell r="AM12">
            <v>35796</v>
          </cell>
          <cell r="AN12">
            <v>36161</v>
          </cell>
          <cell r="AO12">
            <v>36526</v>
          </cell>
          <cell r="AP12">
            <v>36892</v>
          </cell>
          <cell r="AQ12">
            <v>37257</v>
          </cell>
          <cell r="AR12">
            <v>37622</v>
          </cell>
          <cell r="AS12">
            <v>37987</v>
          </cell>
          <cell r="AT12">
            <v>38353</v>
          </cell>
          <cell r="AU12">
            <v>38718</v>
          </cell>
          <cell r="AV12">
            <v>39083</v>
          </cell>
          <cell r="AW12">
            <v>39448</v>
          </cell>
          <cell r="AX12">
            <v>39814</v>
          </cell>
          <cell r="AY12">
            <v>40179</v>
          </cell>
          <cell r="AZ12">
            <v>40544</v>
          </cell>
          <cell r="BA12">
            <v>40909</v>
          </cell>
          <cell r="BB12">
            <v>41275</v>
          </cell>
          <cell r="BC12">
            <v>41640</v>
          </cell>
          <cell r="BD12">
            <v>42005</v>
          </cell>
          <cell r="BE12">
            <v>42370</v>
          </cell>
          <cell r="BF12">
            <v>42736</v>
          </cell>
          <cell r="BG12">
            <v>43101</v>
          </cell>
          <cell r="BH12">
            <v>43466</v>
          </cell>
          <cell r="BI12">
            <v>43831</v>
          </cell>
          <cell r="BJ12">
            <v>4419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cpi_m"/>
      <sheetName val="hcpi_m yoy"/>
      <sheetName val="chart m"/>
      <sheetName val="chart m 2"/>
      <sheetName val="chart m 2 (2)"/>
      <sheetName val="hcpi_q"/>
      <sheetName val="hcpi_q yoy"/>
      <sheetName val="chart q"/>
      <sheetName val="chart a"/>
      <sheetName val="hcpi_a"/>
    </sheetNames>
    <sheetDataSet>
      <sheetData sheetId="0" refreshError="1"/>
      <sheetData sheetId="1">
        <row r="191">
          <cell r="R191">
            <v>25934</v>
          </cell>
        </row>
        <row r="208">
          <cell r="H208" t="str">
            <v>t-12</v>
          </cell>
          <cell r="K208" t="str">
            <v>t-9</v>
          </cell>
          <cell r="N208" t="str">
            <v>t-6</v>
          </cell>
          <cell r="Q208" t="str">
            <v>t-3</v>
          </cell>
          <cell r="T208" t="str">
            <v>t</v>
          </cell>
          <cell r="W208" t="str">
            <v>t+3</v>
          </cell>
          <cell r="Z208" t="str">
            <v>t+6</v>
          </cell>
          <cell r="AC208" t="str">
            <v>t+9</v>
          </cell>
          <cell r="AF208" t="str">
            <v>t+12</v>
          </cell>
          <cell r="AI208" t="str">
            <v>t+15</v>
          </cell>
          <cell r="AL208" t="str">
            <v>t+18</v>
          </cell>
          <cell r="AO208" t="str">
            <v>t+21</v>
          </cell>
          <cell r="AR208" t="str">
            <v>t+24</v>
          </cell>
          <cell r="AU208" t="str">
            <v>t+27</v>
          </cell>
          <cell r="AX208" t="str">
            <v>t+30</v>
          </cell>
          <cell r="BA208" t="str">
            <v>t+33</v>
          </cell>
          <cell r="BD208" t="str">
            <v>t+3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xxxxxxc6-1 (2)"/>
      <sheetName val="c6-1"/>
      <sheetName val="c6-2"/>
      <sheetName val="c6-3"/>
      <sheetName val="c6-4"/>
      <sheetName val="c6-5"/>
      <sheetName val="c6-6"/>
      <sheetName val="c6-7"/>
      <sheetName val="c6-8"/>
      <sheetName val="c6-9"/>
      <sheetName val="c6-11"/>
      <sheetName val="c6-12"/>
      <sheetName val="c6-13"/>
      <sheetName val="c6-14"/>
      <sheetName val="t6-1"/>
      <sheetName val="t6-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
      <sheetName val="Létszám"/>
      <sheetName val="Munkanélküliség"/>
      <sheetName val="Bér"/>
      <sheetName val="letkat"/>
      <sheetName val="ESI (2)"/>
      <sheetName val="Dekomp"/>
      <sheetName val="HT munkanelk"/>
      <sheetName val="Aktívak"/>
      <sheetName val="IC_munkaerőpiac"/>
    </sheetNames>
    <definedNames>
      <definedName name="__IFR2" refersTo="#REF!" sheetId="0"/>
      <definedName name="__IFR22" refersTo="#REF!" sheetId="0"/>
      <definedName name="__IFR23" refersTo="#REF!" sheetId="0"/>
      <definedName name="__mod1" refersTo="#REF!" sheetId="0"/>
      <definedName name="_IFR2" refersTo="#REF!" sheetId="0"/>
      <definedName name="_IFR22" refersTo="#REF!" sheetId="0"/>
      <definedName name="_IFR23" refersTo="#REF!" sheetId="0"/>
      <definedName name="_M21" refersTo="#REF!" sheetId="0"/>
    </definedNames>
    <sheetDataSet>
      <sheetData sheetId="0">
        <row r="1">
          <cell r="B1" t="str">
            <v>Feldolgozóipar</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cell r="B14">
            <v>10.348041740155381</v>
          </cell>
          <cell r="C14">
            <v>10.131737694515493</v>
          </cell>
        </row>
        <row r="15">
          <cell r="A15">
            <v>36982</v>
          </cell>
        </row>
        <row r="16">
          <cell r="A16">
            <v>37073</v>
          </cell>
        </row>
        <row r="17">
          <cell r="A17">
            <v>37165</v>
          </cell>
        </row>
        <row r="18">
          <cell r="A18">
            <v>37257</v>
          </cell>
        </row>
        <row r="19">
          <cell r="A19">
            <v>37347</v>
          </cell>
        </row>
        <row r="20">
          <cell r="A20">
            <v>37438</v>
          </cell>
        </row>
        <row r="21">
          <cell r="A21">
            <v>37530</v>
          </cell>
        </row>
        <row r="22">
          <cell r="A22">
            <v>37622</v>
          </cell>
        </row>
        <row r="23">
          <cell r="A23">
            <v>37712</v>
          </cell>
        </row>
        <row r="24">
          <cell r="A24">
            <v>37803</v>
          </cell>
        </row>
        <row r="25">
          <cell r="A25">
            <v>37895</v>
          </cell>
        </row>
        <row r="26">
          <cell r="A26">
            <v>37987</v>
          </cell>
        </row>
        <row r="27">
          <cell r="A27">
            <v>38078</v>
          </cell>
        </row>
        <row r="28">
          <cell r="A28">
            <v>38169</v>
          </cell>
        </row>
        <row r="29">
          <cell r="A29">
            <v>38261</v>
          </cell>
        </row>
        <row r="30">
          <cell r="A30">
            <v>38353</v>
          </cell>
        </row>
        <row r="31">
          <cell r="A31">
            <v>38443</v>
          </cell>
        </row>
        <row r="32">
          <cell r="A32">
            <v>38534</v>
          </cell>
        </row>
        <row r="33">
          <cell r="A33">
            <v>38626</v>
          </cell>
        </row>
        <row r="34">
          <cell r="A34">
            <v>38718</v>
          </cell>
        </row>
        <row r="35">
          <cell r="A35">
            <v>38808</v>
          </cell>
        </row>
        <row r="36">
          <cell r="A36">
            <v>38899</v>
          </cell>
        </row>
        <row r="37">
          <cell r="A37">
            <v>38991</v>
          </cell>
        </row>
        <row r="38">
          <cell r="A38">
            <v>39083</v>
          </cell>
        </row>
        <row r="39">
          <cell r="A39">
            <v>39173</v>
          </cell>
        </row>
        <row r="40">
          <cell r="A40">
            <v>39264</v>
          </cell>
        </row>
        <row r="41">
          <cell r="A41">
            <v>39356</v>
          </cell>
        </row>
        <row r="42">
          <cell r="A42">
            <v>39448</v>
          </cell>
        </row>
        <row r="43">
          <cell r="A43">
            <v>39539</v>
          </cell>
        </row>
        <row r="44">
          <cell r="A44">
            <v>39630</v>
          </cell>
        </row>
        <row r="45">
          <cell r="A45">
            <v>39722</v>
          </cell>
        </row>
        <row r="46">
          <cell r="A46">
            <v>39814</v>
          </cell>
        </row>
        <row r="47">
          <cell r="A47">
            <v>39904</v>
          </cell>
        </row>
        <row r="48">
          <cell r="A48">
            <v>39995</v>
          </cell>
        </row>
        <row r="49">
          <cell r="A49">
            <v>40087</v>
          </cell>
        </row>
        <row r="50">
          <cell r="A50">
            <v>40179</v>
          </cell>
        </row>
        <row r="51">
          <cell r="A51">
            <v>40269</v>
          </cell>
        </row>
        <row r="52">
          <cell r="A52">
            <v>40360</v>
          </cell>
        </row>
        <row r="53">
          <cell r="A53">
            <v>40452</v>
          </cell>
        </row>
        <row r="54">
          <cell r="A54">
            <v>40544</v>
          </cell>
        </row>
        <row r="55">
          <cell r="A55">
            <v>40634</v>
          </cell>
        </row>
        <row r="56">
          <cell r="A56">
            <v>40725</v>
          </cell>
        </row>
        <row r="57">
          <cell r="A57">
            <v>40817</v>
          </cell>
        </row>
        <row r="58">
          <cell r="A58">
            <v>40909</v>
          </cell>
        </row>
        <row r="59">
          <cell r="A59">
            <v>41000</v>
          </cell>
        </row>
        <row r="60">
          <cell r="A60">
            <v>41091</v>
          </cell>
        </row>
        <row r="61">
          <cell r="A61">
            <v>41183</v>
          </cell>
        </row>
        <row r="62">
          <cell r="A62">
            <v>41275</v>
          </cell>
        </row>
        <row r="63">
          <cell r="A63">
            <v>41365</v>
          </cell>
        </row>
        <row r="64">
          <cell r="A64">
            <v>41456</v>
          </cell>
        </row>
        <row r="65">
          <cell r="A65">
            <v>41548</v>
          </cell>
        </row>
        <row r="66">
          <cell r="A66">
            <v>41640</v>
          </cell>
        </row>
        <row r="67">
          <cell r="A67">
            <v>41730</v>
          </cell>
        </row>
        <row r="68">
          <cell r="A68">
            <v>41821</v>
          </cell>
        </row>
        <row r="69">
          <cell r="A69">
            <v>41913</v>
          </cell>
        </row>
        <row r="70">
          <cell r="A70">
            <v>42005</v>
          </cell>
        </row>
        <row r="71">
          <cell r="A71">
            <v>42095</v>
          </cell>
        </row>
        <row r="72">
          <cell r="A72">
            <v>42186</v>
          </cell>
        </row>
        <row r="73">
          <cell r="A73">
            <v>42278</v>
          </cell>
        </row>
        <row r="74">
          <cell r="A74">
            <v>4237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cell r="B12">
            <v>0.81992872960038377</v>
          </cell>
          <cell r="C12">
            <v>0.51494235256358767</v>
          </cell>
          <cell r="D12">
            <v>1.6136916784064881</v>
          </cell>
          <cell r="E12">
            <v>1.9225951843649562</v>
          </cell>
          <cell r="F12">
            <v>-7.398784110375406E-2</v>
          </cell>
          <cell r="G12">
            <v>4.7971861138953757</v>
          </cell>
          <cell r="H12">
            <v>0</v>
          </cell>
          <cell r="I12">
            <v>0</v>
          </cell>
        </row>
        <row r="13">
          <cell r="A13">
            <v>38353</v>
          </cell>
        </row>
        <row r="14">
          <cell r="A14">
            <v>38718</v>
          </cell>
        </row>
        <row r="15">
          <cell r="A15">
            <v>39083</v>
          </cell>
        </row>
        <row r="16">
          <cell r="A16">
            <v>39448</v>
          </cell>
        </row>
        <row r="17">
          <cell r="A17">
            <v>39814</v>
          </cell>
        </row>
        <row r="18">
          <cell r="A18">
            <v>40179</v>
          </cell>
        </row>
        <row r="19">
          <cell r="A19">
            <v>40544</v>
          </cell>
        </row>
        <row r="20">
          <cell r="A20">
            <v>40909</v>
          </cell>
        </row>
        <row r="21">
          <cell r="A21">
            <v>41275</v>
          </cell>
        </row>
        <row r="22">
          <cell r="A22">
            <v>41640</v>
          </cell>
        </row>
        <row r="23">
          <cell r="A23">
            <v>42005</v>
          </cell>
        </row>
        <row r="24">
          <cell r="A24">
            <v>0</v>
          </cell>
        </row>
      </sheetData>
      <sheetData sheetId="11">
        <row r="13">
          <cell r="A13">
            <v>36526</v>
          </cell>
          <cell r="B13">
            <v>6.5392619451444887</v>
          </cell>
          <cell r="C13">
            <v>19.729171112306261</v>
          </cell>
          <cell r="D13">
            <v>12.344484892335103</v>
          </cell>
          <cell r="E13">
            <v>0</v>
          </cell>
          <cell r="F13">
            <v>0</v>
          </cell>
        </row>
        <row r="14">
          <cell r="A14">
            <v>36892</v>
          </cell>
        </row>
        <row r="15">
          <cell r="A15">
            <v>37257</v>
          </cell>
        </row>
        <row r="16">
          <cell r="A16">
            <v>37622</v>
          </cell>
        </row>
        <row r="17">
          <cell r="A17">
            <v>37987</v>
          </cell>
        </row>
        <row r="18">
          <cell r="A18">
            <v>38353</v>
          </cell>
        </row>
        <row r="19">
          <cell r="A19">
            <v>38718</v>
          </cell>
        </row>
        <row r="20">
          <cell r="A20">
            <v>39083</v>
          </cell>
        </row>
        <row r="21">
          <cell r="A21">
            <v>39448</v>
          </cell>
        </row>
        <row r="22">
          <cell r="A22">
            <v>39814</v>
          </cell>
        </row>
        <row r="23">
          <cell r="A23">
            <v>40179</v>
          </cell>
        </row>
        <row r="24">
          <cell r="A24">
            <v>40544</v>
          </cell>
        </row>
        <row r="25">
          <cell r="A25">
            <v>40909</v>
          </cell>
        </row>
        <row r="26">
          <cell r="A26">
            <v>41275</v>
          </cell>
        </row>
        <row r="27">
          <cell r="A27">
            <v>41640</v>
          </cell>
        </row>
        <row r="28">
          <cell r="A28">
            <v>42005</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